</c>
      <c r="O3133">
        <v>96.4</v>
      </c>
      <c r="P3133">
        <v>0.6</v>
      </c>
      <c r="Q3133">
        <v>3512</v>
      </c>
      <c r="R3133">
        <v>581</v>
      </c>
      <c r="S3133">
        <v>3.6</v>
      </c>
      <c r="T3133">
        <v>0.6</v>
      </c>
      <c r="U3133">
        <v>94180</v>
      </c>
      <c r="V3133">
        <v>581</v>
      </c>
      <c r="W3133">
        <v>96.4</v>
      </c>
      <c r="X3133">
        <v>0.6</v>
      </c>
      <c r="Y3133">
        <v>86891</v>
      </c>
      <c r="Z3133">
        <v>889</v>
      </c>
      <c r="AA3133">
        <v>88.9</v>
      </c>
      <c r="AB3133">
        <v>0.9</v>
      </c>
      <c r="AC3133">
        <v>2411</v>
      </c>
      <c r="AD3133">
        <v>338</v>
      </c>
      <c r="AE3133">
        <v>2.5</v>
      </c>
      <c r="AF3133">
        <v>0.3</v>
      </c>
      <c r="AG3133">
        <v>707</v>
      </c>
      <c r="AH3133">
        <v>193</v>
      </c>
      <c r="AI3133">
        <v>0.7</v>
      </c>
      <c r="AJ3133">
        <v>0.2</v>
      </c>
      <c r="AK3133">
        <v>25</v>
      </c>
      <c r="AL3133">
        <v>33</v>
      </c>
      <c r="AM3133">
        <v>0</v>
      </c>
      <c r="AN3133">
        <v>0.1</v>
      </c>
      <c r="AO3133">
        <v>0</v>
      </c>
      <c r="AP3133">
        <v>28</v>
      </c>
      <c r="AQ3133">
        <v>0</v>
      </c>
      <c r="AR3133">
        <v>0.1</v>
      </c>
      <c r="AS3133">
        <v>19</v>
      </c>
      <c r="AT3133">
        <v>28</v>
      </c>
      <c r="AU3133">
        <v>0</v>
      </c>
      <c r="AV3133">
        <v>0.1</v>
      </c>
      <c r="AW3133">
        <v>43</v>
      </c>
      <c r="AX3133">
        <v>22</v>
      </c>
      <c r="AY3133">
        <v>0</v>
      </c>
      <c r="AZ3133">
        <v>0.1</v>
      </c>
      <c r="BA3133">
        <v>1090</v>
      </c>
      <c r="BB3133">
        <v>205</v>
      </c>
      <c r="BC3133">
        <v>1.1000000000000001</v>
      </c>
      <c r="BD3133">
        <v>0.2</v>
      </c>
      <c r="BE3133">
        <v>175</v>
      </c>
      <c r="BF3133">
        <v>113</v>
      </c>
      <c r="BG3133">
        <v>0.2</v>
      </c>
      <c r="BH3133">
        <v>0.1</v>
      </c>
      <c r="BI3133">
        <v>56</v>
      </c>
      <c r="BJ3133">
        <v>83</v>
      </c>
      <c r="BK3133">
        <v>0.1</v>
      </c>
      <c r="BL3133">
        <v>0.1</v>
      </c>
      <c r="BM3133">
        <v>329</v>
      </c>
      <c r="BN3133">
        <v>183</v>
      </c>
      <c r="BO3133">
        <v>0.3</v>
      </c>
      <c r="BP3133">
        <v>0.2</v>
      </c>
      <c r="BQ3133">
        <v>79</v>
      </c>
      <c r="BR3133">
        <v>61</v>
      </c>
      <c r="BS3133">
        <v>0.1</v>
      </c>
      <c r="BT3133">
        <v>0.1</v>
      </c>
      <c r="BU3133">
        <v>267</v>
      </c>
      <c r="BV3133">
        <v>142</v>
      </c>
      <c r="BW3133">
        <v>0.3</v>
      </c>
      <c r="BX3133">
        <v>0.1</v>
      </c>
      <c r="BY3133">
        <v>12</v>
      </c>
      <c r="BZ3133">
        <v>17</v>
      </c>
      <c r="CA3133">
        <v>0</v>
      </c>
      <c r="CB3133">
        <v>0.1</v>
      </c>
      <c r="CC3133">
        <v>172</v>
      </c>
      <c r="CD3133">
        <v>191</v>
      </c>
      <c r="CE3133">
        <v>0.2</v>
      </c>
      <c r="CF3133">
        <v>0.2</v>
      </c>
      <c r="CG3133">
        <v>202</v>
      </c>
      <c r="CH3133">
        <v>166</v>
      </c>
      <c r="CI3133">
        <v>0.2</v>
      </c>
      <c r="CJ3133">
        <v>0.2</v>
      </c>
      <c r="CK3133">
        <v>19</v>
      </c>
      <c r="CL3133">
        <v>19</v>
      </c>
      <c r="CM3133">
        <v>0</v>
      </c>
      <c r="CN3133">
        <v>0.1</v>
      </c>
      <c r="CO3133">
        <v>179</v>
      </c>
      <c r="CP3133">
        <v>165</v>
      </c>
      <c r="CQ3133">
        <v>0.2</v>
      </c>
      <c r="CR3133">
        <v>0.2</v>
      </c>
      <c r="CS3133">
        <v>0</v>
      </c>
      <c r="CT3133">
        <v>28</v>
      </c>
      <c r="CU3133">
        <v>0</v>
      </c>
      <c r="CV3133">
        <v>0.1</v>
      </c>
      <c r="CW3133">
        <v>4</v>
      </c>
      <c r="CX3133">
        <v>12</v>
      </c>
      <c r="CY3133">
        <v>0</v>
      </c>
      <c r="CZ3133">
        <v>0.1</v>
      </c>
      <c r="DA3133">
        <v>2879</v>
      </c>
      <c r="DB3133">
        <v>720</v>
      </c>
      <c r="DC3133">
        <v>2.9</v>
      </c>
      <c r="DD3133">
        <v>0.7</v>
      </c>
      <c r="DE3133">
        <v>3512</v>
      </c>
      <c r="DF3133">
        <v>581</v>
      </c>
      <c r="DG3133">
        <v>3.6</v>
      </c>
      <c r="DH3133">
        <v>0.6</v>
      </c>
      <c r="DI3133">
        <v>908</v>
      </c>
      <c r="DJ3133">
        <v>323</v>
      </c>
      <c r="DK3133">
        <v>0.9</v>
      </c>
      <c r="DL3133">
        <v>0.3</v>
      </c>
      <c r="DM3133">
        <v>854</v>
      </c>
      <c r="DN3133">
        <v>233</v>
      </c>
      <c r="DO3133">
        <v>0.9</v>
      </c>
      <c r="DP3133">
        <v>0.2</v>
      </c>
      <c r="DQ3133">
        <v>673</v>
      </c>
      <c r="DR3133">
        <v>238</v>
      </c>
      <c r="DS3133">
        <v>0.7</v>
      </c>
      <c r="DT3133">
        <v>0.2</v>
      </c>
      <c r="DU3133">
        <v>127</v>
      </c>
      <c r="DV3133">
        <v>128</v>
      </c>
      <c r="DW3133">
        <v>0.1</v>
      </c>
      <c r="DX3133">
        <v>0.1</v>
      </c>
      <c r="DY3133">
        <v>97692</v>
      </c>
      <c r="DZ3133" t="s">
        <v>703</v>
      </c>
      <c r="EA3133">
        <v>97692</v>
      </c>
      <c r="EB3133" t="s">
        <v>702</v>
      </c>
      <c r="EC3133">
        <v>90048</v>
      </c>
      <c r="ED3133">
        <v>832</v>
      </c>
      <c r="EE3133">
        <v>92.2</v>
      </c>
      <c r="EF3133">
        <v>0.9</v>
      </c>
      <c r="EG3133">
        <v>3783</v>
      </c>
      <c r="EH3133">
        <v>263</v>
      </c>
      <c r="EI3133">
        <v>3.9</v>
      </c>
      <c r="EJ3133">
        <v>0.3</v>
      </c>
      <c r="EK3133">
        <v>1873</v>
      </c>
      <c r="EL3133">
        <v>256</v>
      </c>
      <c r="EM3133">
        <v>1.9</v>
      </c>
      <c r="EN3133">
        <v>0.3</v>
      </c>
      <c r="EO3133">
        <v>2078</v>
      </c>
      <c r="EP3133">
        <v>208</v>
      </c>
      <c r="EQ3133">
        <v>2.1</v>
      </c>
      <c r="ER3133">
        <v>0.2</v>
      </c>
      <c r="ES3133">
        <v>434</v>
      </c>
      <c r="ET3133">
        <v>274</v>
      </c>
      <c r="EU3133">
        <v>0.4</v>
      </c>
      <c r="EV3133">
        <v>0.3</v>
      </c>
      <c r="EW3133">
        <v>3530</v>
      </c>
      <c r="EX3133">
        <v>801</v>
      </c>
      <c r="EY3133">
        <v>3.6</v>
      </c>
      <c r="EZ3133">
        <v>0.8</v>
      </c>
      <c r="FA3133">
        <v>97692</v>
      </c>
      <c r="FB3133" t="s">
        <v>703</v>
      </c>
      <c r="FC3133">
        <v>97692</v>
      </c>
      <c r="FD3133" t="s">
        <v>702</v>
      </c>
      <c r="FE3133">
        <v>14138</v>
      </c>
      <c r="FF3133" t="s">
        <v>703</v>
      </c>
      <c r="FG3133">
        <v>14.5</v>
      </c>
      <c r="FH3133" t="s">
        <v>703</v>
      </c>
      <c r="FI3133">
        <v>10532</v>
      </c>
      <c r="FJ3133">
        <v>587</v>
      </c>
      <c r="FK3133">
        <v>10.8</v>
      </c>
      <c r="FL3133">
        <v>0.6</v>
      </c>
      <c r="FM3133">
        <v>580</v>
      </c>
      <c r="FN3133">
        <v>265</v>
      </c>
      <c r="FO3133">
        <v>0.6</v>
      </c>
      <c r="FP3133">
        <v>0.3</v>
      </c>
      <c r="FQ3133">
        <v>34</v>
      </c>
      <c r="FR3133">
        <v>29</v>
      </c>
      <c r="FS3133">
        <v>0</v>
      </c>
      <c r="FT3133">
        <v>0.1</v>
      </c>
      <c r="FU3133">
        <v>2992</v>
      </c>
      <c r="FV3133">
        <v>499</v>
      </c>
      <c r="FW3133">
        <v>3.1</v>
      </c>
      <c r="FX3133">
        <v>0.5</v>
      </c>
      <c r="FY3133">
        <v>83554</v>
      </c>
      <c r="FZ3133" t="s">
        <v>703</v>
      </c>
      <c r="GA3133">
        <v>85.5</v>
      </c>
      <c r="GB3133" t="s">
        <v>703</v>
      </c>
      <c r="GC3133">
        <v>77066</v>
      </c>
      <c r="GD3133">
        <v>56</v>
      </c>
      <c r="GE3133">
        <v>78.900000000000006</v>
      </c>
      <c r="GF3133">
        <v>0.1</v>
      </c>
      <c r="GG3133">
        <v>2267</v>
      </c>
      <c r="GH3133">
        <v>322</v>
      </c>
      <c r="GI3133">
        <v>2.2999999999999998</v>
      </c>
      <c r="GJ3133">
        <v>0.3</v>
      </c>
      <c r="GK3133">
        <v>644</v>
      </c>
      <c r="GL3133">
        <v>183</v>
      </c>
      <c r="GM3133">
        <v>0.7</v>
      </c>
      <c r="GN3133">
        <v>0.2</v>
      </c>
      <c r="GO3133">
        <v>1083</v>
      </c>
      <c r="GP3133">
        <v>205</v>
      </c>
      <c r="GQ3133">
        <v>1.1000000000000001</v>
      </c>
      <c r="GR3133">
        <v>0.2</v>
      </c>
      <c r="GS3133">
        <v>110</v>
      </c>
      <c r="GT3133">
        <v>104</v>
      </c>
      <c r="GU3133">
        <v>0.1</v>
      </c>
      <c r="GV3133">
        <v>0.1</v>
      </c>
      <c r="GW3133">
        <v>44</v>
      </c>
      <c r="GX3133">
        <v>56</v>
      </c>
      <c r="GY3133">
        <v>0</v>
      </c>
      <c r="GZ3133">
        <v>0.1</v>
      </c>
      <c r="HA3133">
        <v>2340</v>
      </c>
      <c r="HB3133">
        <v>416</v>
      </c>
      <c r="HC3133">
        <v>2.4</v>
      </c>
      <c r="HD3133">
        <v>0.4</v>
      </c>
      <c r="HE3133">
        <v>0</v>
      </c>
      <c r="HF3133">
        <v>28</v>
      </c>
      <c r="HG3133">
        <v>0</v>
      </c>
      <c r="HH3133">
        <v>0.1</v>
      </c>
      <c r="HI3133">
        <v>2340</v>
      </c>
      <c r="HJ3133">
        <v>416</v>
      </c>
      <c r="HK3133">
        <v>2.4</v>
      </c>
      <c r="HL3133">
        <v>0.4</v>
      </c>
      <c r="HM3133">
        <v>42922</v>
      </c>
      <c r="HN3133">
        <v>91</v>
      </c>
      <c r="HO3133" t="s">
        <v>702</v>
      </c>
      <c r="HP3133" t="s">
        <v>702</v>
      </c>
      <c r="HQ3133">
        <v>73334</v>
      </c>
      <c r="HR3133">
        <v>367</v>
      </c>
      <c r="HS3133">
        <v>73334</v>
      </c>
      <c r="HT3133" t="s">
        <v>702</v>
      </c>
      <c r="HU3133">
        <v>37221</v>
      </c>
      <c r="HV3133">
        <v>225</v>
      </c>
      <c r="HW3133">
        <v>50.8</v>
      </c>
      <c r="HX3133">
        <v>0.2</v>
      </c>
      <c r="HY3133">
        <v>36113</v>
      </c>
      <c r="HZ3133">
        <v>228</v>
      </c>
      <c r="IA3133">
        <v>49.2</v>
      </c>
      <c r="IB3133">
        <v>0.2</v>
      </c>
      <c r="IC3133">
        <v>97692</v>
      </c>
      <c r="ID3133" t="s">
        <v>703</v>
      </c>
      <c r="IE3133">
        <v>97692</v>
      </c>
      <c r="IF3133" t="s">
        <v>702</v>
      </c>
      <c r="IG3133">
        <v>49460</v>
      </c>
      <c r="IH3133">
        <v>163</v>
      </c>
      <c r="II3133">
        <v>50.6</v>
      </c>
      <c r="IJ3133">
        <v>0.2</v>
      </c>
      <c r="IK3133">
        <v>48232</v>
      </c>
      <c r="IL3133">
        <v>163</v>
      </c>
      <c r="IM3133">
        <v>49.4</v>
      </c>
      <c r="IN3133">
        <v>0.2</v>
      </c>
      <c r="IO3133">
        <v>102.5</v>
      </c>
      <c r="IP3133">
        <v>0.7</v>
      </c>
      <c r="IQ3133" t="s">
        <v>702</v>
      </c>
      <c r="IR3133" t="s">
        <v>702</v>
      </c>
      <c r="IS3133">
        <v>6232</v>
      </c>
      <c r="IT3133">
        <v>52</v>
      </c>
      <c r="IU3133">
        <v>6.4</v>
      </c>
      <c r="IV3133">
        <v>0.1</v>
      </c>
      <c r="IW3133">
        <v>6889</v>
      </c>
      <c r="IX3133">
        <v>464</v>
      </c>
      <c r="IY3133">
        <v>7.1</v>
      </c>
      <c r="IZ3133">
        <v>0.5</v>
      </c>
      <c r="JA3133">
        <v>6057</v>
      </c>
      <c r="JB3133">
        <v>482</v>
      </c>
      <c r="JC3133">
        <v>6.2</v>
      </c>
      <c r="JD3133">
        <v>0.5</v>
      </c>
      <c r="JE3133">
        <v>6020</v>
      </c>
      <c r="JF3133">
        <v>235</v>
      </c>
      <c r="JG3133">
        <v>6.2</v>
      </c>
      <c r="JH3133">
        <v>0.2</v>
      </c>
      <c r="JI3133">
        <v>6720</v>
      </c>
      <c r="JJ3133">
        <v>244</v>
      </c>
      <c r="JK3133">
        <v>6.9</v>
      </c>
      <c r="JL3133">
        <v>0.2</v>
      </c>
      <c r="JM3133">
        <v>14659</v>
      </c>
      <c r="JN3133">
        <v>362</v>
      </c>
      <c r="JO3133">
        <v>15</v>
      </c>
      <c r="JP3133">
        <v>0.4</v>
      </c>
      <c r="JQ3133">
        <v>11596</v>
      </c>
      <c r="JR3133">
        <v>164</v>
      </c>
      <c r="JS3133">
        <v>11.9</v>
      </c>
      <c r="JT3133">
        <v>0.2</v>
      </c>
      <c r="JU3133">
        <v>12017</v>
      </c>
      <c r="JV3133">
        <v>161</v>
      </c>
      <c r="JW3133">
        <v>12.3</v>
      </c>
      <c r="JX3133">
        <v>0.2</v>
      </c>
      <c r="JY3133">
        <v>6727</v>
      </c>
      <c r="JZ3133">
        <v>395</v>
      </c>
      <c r="KA3133">
        <v>6.9</v>
      </c>
      <c r="KB3133">
        <v>0.4</v>
      </c>
      <c r="KC3133">
        <v>6057</v>
      </c>
      <c r="KD3133">
        <v>411</v>
      </c>
      <c r="KE3133">
        <v>6.2</v>
      </c>
      <c r="KF3133">
        <v>0.4</v>
      </c>
      <c r="KG3133">
        <v>8733</v>
      </c>
      <c r="KH3133">
        <v>80</v>
      </c>
      <c r="KI3133">
        <v>8.9</v>
      </c>
      <c r="KJ3133">
        <v>0.1</v>
      </c>
      <c r="KK3133">
        <v>4283</v>
      </c>
      <c r="KL3133">
        <v>251</v>
      </c>
      <c r="KM3133">
        <v>4.4000000000000004</v>
      </c>
      <c r="KN3133">
        <v>0.3</v>
      </c>
      <c r="KO3133">
        <v>1702</v>
      </c>
      <c r="KP3133">
        <v>244</v>
      </c>
      <c r="KQ3133">
        <v>1.7</v>
      </c>
      <c r="KR3133">
        <v>0.2</v>
      </c>
      <c r="KS3133">
        <v>36.9</v>
      </c>
      <c r="KT3133">
        <v>0.4</v>
      </c>
      <c r="KU3133" t="s">
        <v>702</v>
      </c>
      <c r="KV3133" t="s">
        <v>702</v>
      </c>
      <c r="KW3133">
        <v>22772</v>
      </c>
      <c r="KX3133">
        <v>144</v>
      </c>
      <c r="KY3133">
        <v>23.3</v>
      </c>
      <c r="KZ3133">
        <v>0.1</v>
      </c>
      <c r="LA3133">
        <v>77505</v>
      </c>
      <c r="LB3133">
        <v>260</v>
      </c>
      <c r="LC3133">
        <v>79.3</v>
      </c>
      <c r="LD3133">
        <v>0.3</v>
      </c>
      <c r="LE3133">
        <v>74920</v>
      </c>
      <c r="LF3133">
        <v>144</v>
      </c>
      <c r="LG3133">
        <v>76.7</v>
      </c>
      <c r="LH3133">
        <v>0.1</v>
      </c>
      <c r="LI3133">
        <v>70984</v>
      </c>
      <c r="LJ3133">
        <v>373</v>
      </c>
      <c r="LK3133">
        <v>72.7</v>
      </c>
      <c r="LL3133">
        <v>0.4</v>
      </c>
      <c r="LM3133">
        <v>18607</v>
      </c>
      <c r="LN3133">
        <v>354</v>
      </c>
      <c r="LO3133">
        <v>19</v>
      </c>
      <c r="LP3133">
        <v>0.4</v>
      </c>
      <c r="LQ3133">
        <v>14718</v>
      </c>
      <c r="LR3133">
        <v>73</v>
      </c>
      <c r="LS3133">
        <v>15.1</v>
      </c>
      <c r="LT3133">
        <v>0.1</v>
      </c>
      <c r="LU3133">
        <v>74920</v>
      </c>
      <c r="LV3133">
        <v>144</v>
      </c>
      <c r="LW3133">
        <v>74920</v>
      </c>
      <c r="LX3133" t="s">
        <v>702</v>
      </c>
      <c r="LY3133">
        <v>37850</v>
      </c>
      <c r="LZ3133">
        <v>163</v>
      </c>
      <c r="MA3133">
        <v>50.5</v>
      </c>
      <c r="MB3133">
        <v>0.1</v>
      </c>
      <c r="MC3133">
        <v>37070</v>
      </c>
      <c r="MD3133">
        <v>61</v>
      </c>
      <c r="ME3133">
        <v>49.5</v>
      </c>
      <c r="MF3133">
        <v>0.1</v>
      </c>
      <c r="MG3133">
        <v>102.1</v>
      </c>
      <c r="MH3133">
        <v>0.5</v>
      </c>
      <c r="MI3133" t="s">
        <v>702</v>
      </c>
      <c r="MJ3133" t="s">
        <v>702</v>
      </c>
      <c r="MK3133">
        <v>14718</v>
      </c>
      <c r="ML3133">
        <v>73</v>
      </c>
      <c r="MM3133">
        <v>14718</v>
      </c>
      <c r="MN3133" t="s">
        <v>702</v>
      </c>
      <c r="MO3133">
        <v>6802</v>
      </c>
      <c r="MP3133">
        <v>54</v>
      </c>
      <c r="MQ3133">
        <v>46.2</v>
      </c>
      <c r="MR3133">
        <v>0.3</v>
      </c>
      <c r="MS3133">
        <v>7916</v>
      </c>
      <c r="MT3133">
        <v>56</v>
      </c>
      <c r="MU3133">
        <v>53.8</v>
      </c>
      <c r="MV3133">
        <v>3130</v>
      </c>
      <c r="MW3133" s="2" t="s">
        <v>10285</v>
      </c>
      <c r="MX3133">
        <f t="shared" ca="1" si="157"/>
        <v>97692</v>
      </c>
      <c r="MY3133">
        <f t="shared" ca="1" si="157"/>
        <v>77066</v>
      </c>
      <c r="MZ3133">
        <f t="shared" ca="1" si="157"/>
        <v>2267</v>
      </c>
      <c r="NA3133">
        <f t="shared" ca="1" si="157"/>
        <v>1083</v>
      </c>
      <c r="NB3133">
        <f t="shared" ca="1" si="157"/>
        <v>14138</v>
      </c>
      <c r="NC3133">
        <f t="shared" ca="1" si="157"/>
        <v>644</v>
      </c>
      <c r="ND3133">
        <f t="shared" ca="1" si="157"/>
        <v>110</v>
      </c>
      <c r="NE3133">
        <f t="shared" ca="1" si="155"/>
        <v>2384</v>
      </c>
    </row>
    <row r="3134" spans="2:369" x14ac:dyDescent="0.25">
      <c r="B3134" t="s">
        <v>6966</v>
      </c>
      <c r="C3134" t="s">
        <v>6967</v>
      </c>
      <c r="D3134">
        <v>0.6</v>
      </c>
      <c r="E3134">
        <v>99.7</v>
      </c>
      <c r="F3134">
        <v>2.4</v>
      </c>
      <c r="G3134" t="s">
        <v>702</v>
      </c>
      <c r="H3134" t="s">
        <v>702</v>
      </c>
      <c r="I3134">
        <v>19011</v>
      </c>
      <c r="J3134" t="s">
        <v>703</v>
      </c>
      <c r="K3134">
        <v>19011</v>
      </c>
      <c r="L3134" t="s">
        <v>702</v>
      </c>
      <c r="M3134">
        <v>18517</v>
      </c>
      <c r="N3134">
        <v>83</v>
      </c>
      <c r="O3134">
        <v>97.4</v>
      </c>
      <c r="P3134">
        <v>0.4</v>
      </c>
      <c r="Q3134">
        <v>494</v>
      </c>
      <c r="R3134">
        <v>83</v>
      </c>
      <c r="S3134">
        <v>2.6</v>
      </c>
      <c r="T3134">
        <v>0.4</v>
      </c>
      <c r="U3134">
        <v>18517</v>
      </c>
      <c r="V3134">
        <v>83</v>
      </c>
      <c r="W3134">
        <v>97.4</v>
      </c>
      <c r="X3134">
        <v>0.4</v>
      </c>
      <c r="Y3134">
        <v>18226</v>
      </c>
      <c r="Z3134">
        <v>98</v>
      </c>
      <c r="AA3134">
        <v>95.9</v>
      </c>
      <c r="AB3134">
        <v>0.5</v>
      </c>
      <c r="AC3134">
        <v>18</v>
      </c>
      <c r="AD3134">
        <v>16</v>
      </c>
      <c r="AE3134">
        <v>0.1</v>
      </c>
      <c r="AF3134">
        <v>0.1</v>
      </c>
      <c r="AG3134">
        <v>100</v>
      </c>
      <c r="AH3134">
        <v>40</v>
      </c>
      <c r="AI3134">
        <v>0.5</v>
      </c>
      <c r="AJ3134">
        <v>0.2</v>
      </c>
      <c r="AK3134">
        <v>0</v>
      </c>
      <c r="AL3134">
        <v>19</v>
      </c>
      <c r="AM3134">
        <v>0</v>
      </c>
      <c r="AN3134">
        <v>0.2</v>
      </c>
      <c r="AO3134">
        <v>0</v>
      </c>
      <c r="AP3134">
        <v>19</v>
      </c>
      <c r="AQ3134">
        <v>0</v>
      </c>
      <c r="AR3134">
        <v>0.2</v>
      </c>
      <c r="AS3134">
        <v>43</v>
      </c>
      <c r="AT3134">
        <v>40</v>
      </c>
      <c r="AU3134">
        <v>0.2</v>
      </c>
      <c r="AV3134">
        <v>0.2</v>
      </c>
      <c r="AW3134">
        <v>3</v>
      </c>
      <c r="AX3134">
        <v>7</v>
      </c>
      <c r="AY3134">
        <v>0</v>
      </c>
      <c r="AZ3134">
        <v>0.1</v>
      </c>
      <c r="BA3134">
        <v>56</v>
      </c>
      <c r="BB3134">
        <v>15</v>
      </c>
      <c r="BC3134">
        <v>0.3</v>
      </c>
      <c r="BD3134">
        <v>0.1</v>
      </c>
      <c r="BE3134">
        <v>2</v>
      </c>
      <c r="BF3134">
        <v>3</v>
      </c>
      <c r="BG3134">
        <v>0</v>
      </c>
      <c r="BH3134">
        <v>0.1</v>
      </c>
      <c r="BI3134">
        <v>6</v>
      </c>
      <c r="BJ3134">
        <v>8</v>
      </c>
      <c r="BK3134">
        <v>0</v>
      </c>
      <c r="BL3134">
        <v>0.1</v>
      </c>
      <c r="BM3134">
        <v>28</v>
      </c>
      <c r="BN3134">
        <v>22</v>
      </c>
      <c r="BO3134">
        <v>0.1</v>
      </c>
      <c r="BP3134">
        <v>0.1</v>
      </c>
      <c r="BQ3134">
        <v>20</v>
      </c>
      <c r="BR3134">
        <v>16</v>
      </c>
      <c r="BS3134">
        <v>0.1</v>
      </c>
      <c r="BT3134">
        <v>0.1</v>
      </c>
      <c r="BU3134">
        <v>0</v>
      </c>
      <c r="BV3134">
        <v>19</v>
      </c>
      <c r="BW3134">
        <v>0</v>
      </c>
      <c r="BX3134">
        <v>0.2</v>
      </c>
      <c r="BY3134">
        <v>0</v>
      </c>
      <c r="BZ3134">
        <v>19</v>
      </c>
      <c r="CA3134">
        <v>0</v>
      </c>
      <c r="CB3134">
        <v>0.2</v>
      </c>
      <c r="CC3134">
        <v>0</v>
      </c>
      <c r="CD3134">
        <v>19</v>
      </c>
      <c r="CE3134">
        <v>0</v>
      </c>
      <c r="CF3134">
        <v>0.2</v>
      </c>
      <c r="CG3134">
        <v>4</v>
      </c>
      <c r="CH3134">
        <v>7</v>
      </c>
      <c r="CI3134">
        <v>0</v>
      </c>
      <c r="CJ3134">
        <v>0.1</v>
      </c>
      <c r="CK3134">
        <v>0</v>
      </c>
      <c r="CL3134">
        <v>19</v>
      </c>
      <c r="CM3134">
        <v>0</v>
      </c>
      <c r="CN3134">
        <v>0.2</v>
      </c>
      <c r="CO3134">
        <v>0</v>
      </c>
      <c r="CP3134">
        <v>19</v>
      </c>
      <c r="CQ3134">
        <v>0</v>
      </c>
      <c r="CR3134">
        <v>0.2</v>
      </c>
      <c r="CS3134">
        <v>0</v>
      </c>
      <c r="CT3134">
        <v>19</v>
      </c>
      <c r="CU3134">
        <v>0</v>
      </c>
      <c r="CV3134">
        <v>0.2</v>
      </c>
      <c r="CW3134">
        <v>4</v>
      </c>
      <c r="CX3134">
        <v>7</v>
      </c>
      <c r="CY3134">
        <v>0</v>
      </c>
      <c r="CZ3134">
        <v>0.1</v>
      </c>
      <c r="DA3134">
        <v>113</v>
      </c>
      <c r="DB3134">
        <v>66</v>
      </c>
      <c r="DC3134">
        <v>0.6</v>
      </c>
      <c r="DD3134">
        <v>0.3</v>
      </c>
      <c r="DE3134">
        <v>494</v>
      </c>
      <c r="DF3134">
        <v>83</v>
      </c>
      <c r="DG3134">
        <v>2.6</v>
      </c>
      <c r="DH3134">
        <v>0.4</v>
      </c>
      <c r="DI3134">
        <v>117</v>
      </c>
      <c r="DJ3134">
        <v>16</v>
      </c>
      <c r="DK3134">
        <v>0.6</v>
      </c>
      <c r="DL3134">
        <v>0.1</v>
      </c>
      <c r="DM3134">
        <v>201</v>
      </c>
      <c r="DN3134">
        <v>64</v>
      </c>
      <c r="DO3134">
        <v>1.1000000000000001</v>
      </c>
      <c r="DP3134">
        <v>0.3</v>
      </c>
      <c r="DQ3134">
        <v>74</v>
      </c>
      <c r="DR3134">
        <v>18</v>
      </c>
      <c r="DS3134">
        <v>0.4</v>
      </c>
      <c r="DT3134">
        <v>0.1</v>
      </c>
      <c r="DU3134">
        <v>5</v>
      </c>
      <c r="DV3134">
        <v>9</v>
      </c>
      <c r="DW3134">
        <v>0</v>
      </c>
      <c r="DX3134">
        <v>0.1</v>
      </c>
      <c r="DY3134">
        <v>19011</v>
      </c>
      <c r="DZ3134" t="s">
        <v>703</v>
      </c>
      <c r="EA3134">
        <v>19011</v>
      </c>
      <c r="EB3134" t="s">
        <v>702</v>
      </c>
      <c r="EC3134">
        <v>18705</v>
      </c>
      <c r="ED3134">
        <v>84</v>
      </c>
      <c r="EE3134">
        <v>98.4</v>
      </c>
      <c r="EF3134">
        <v>0.4</v>
      </c>
      <c r="EG3134">
        <v>153</v>
      </c>
      <c r="EH3134">
        <v>18</v>
      </c>
      <c r="EI3134">
        <v>0.8</v>
      </c>
      <c r="EJ3134">
        <v>0.1</v>
      </c>
      <c r="EK3134">
        <v>316</v>
      </c>
      <c r="EL3134">
        <v>56</v>
      </c>
      <c r="EM3134">
        <v>1.7</v>
      </c>
      <c r="EN3134">
        <v>0.3</v>
      </c>
      <c r="EO3134">
        <v>143</v>
      </c>
      <c r="EP3134">
        <v>7</v>
      </c>
      <c r="EQ3134">
        <v>0.8</v>
      </c>
      <c r="ER3134">
        <v>0.1</v>
      </c>
      <c r="ES3134">
        <v>28</v>
      </c>
      <c r="ET3134">
        <v>31</v>
      </c>
      <c r="EU3134">
        <v>0.1</v>
      </c>
      <c r="EV3134">
        <v>0.2</v>
      </c>
      <c r="EW3134">
        <v>178</v>
      </c>
      <c r="EX3134">
        <v>92</v>
      </c>
      <c r="EY3134">
        <v>0.9</v>
      </c>
      <c r="EZ3134">
        <v>0.5</v>
      </c>
      <c r="FA3134">
        <v>19011</v>
      </c>
      <c r="FB3134" t="s">
        <v>703</v>
      </c>
      <c r="FC3134">
        <v>19011</v>
      </c>
      <c r="FD3134" t="s">
        <v>702</v>
      </c>
      <c r="FE3134">
        <v>871</v>
      </c>
      <c r="FF3134" t="s">
        <v>703</v>
      </c>
      <c r="FG3134">
        <v>4.5999999999999996</v>
      </c>
      <c r="FH3134" t="s">
        <v>703</v>
      </c>
      <c r="FI3134">
        <v>670</v>
      </c>
      <c r="FJ3134">
        <v>84</v>
      </c>
      <c r="FK3134">
        <v>3.5</v>
      </c>
      <c r="FL3134">
        <v>0.4</v>
      </c>
      <c r="FM3134">
        <v>7</v>
      </c>
      <c r="FN3134">
        <v>8</v>
      </c>
      <c r="FO3134">
        <v>0</v>
      </c>
      <c r="FP3134">
        <v>0.1</v>
      </c>
      <c r="FQ3134">
        <v>5</v>
      </c>
      <c r="FR3134">
        <v>7</v>
      </c>
      <c r="FS3134">
        <v>0</v>
      </c>
      <c r="FT3134">
        <v>0.1</v>
      </c>
      <c r="FU3134">
        <v>189</v>
      </c>
      <c r="FV3134">
        <v>83</v>
      </c>
      <c r="FW3134">
        <v>1</v>
      </c>
      <c r="FX3134">
        <v>0.4</v>
      </c>
      <c r="FY3134">
        <v>18140</v>
      </c>
      <c r="FZ3134" t="s">
        <v>703</v>
      </c>
      <c r="GA3134">
        <v>95.4</v>
      </c>
      <c r="GB3134" t="s">
        <v>703</v>
      </c>
      <c r="GC3134">
        <v>17564</v>
      </c>
      <c r="GD3134">
        <v>53</v>
      </c>
      <c r="GE3134">
        <v>92.4</v>
      </c>
      <c r="GF3134">
        <v>0.3</v>
      </c>
      <c r="GG3134">
        <v>18</v>
      </c>
      <c r="GH3134">
        <v>16</v>
      </c>
      <c r="GI3134">
        <v>0.1</v>
      </c>
      <c r="GJ3134">
        <v>0.1</v>
      </c>
      <c r="GK3134">
        <v>89</v>
      </c>
      <c r="GL3134">
        <v>40</v>
      </c>
      <c r="GM3134">
        <v>0.5</v>
      </c>
      <c r="GN3134">
        <v>0.2</v>
      </c>
      <c r="GO3134">
        <v>56</v>
      </c>
      <c r="GP3134">
        <v>15</v>
      </c>
      <c r="GQ3134">
        <v>0.3</v>
      </c>
      <c r="GR3134">
        <v>0.1</v>
      </c>
      <c r="GS3134">
        <v>4</v>
      </c>
      <c r="GT3134">
        <v>7</v>
      </c>
      <c r="GU3134">
        <v>0</v>
      </c>
      <c r="GV3134">
        <v>0.1</v>
      </c>
      <c r="GW3134">
        <v>0</v>
      </c>
      <c r="GX3134">
        <v>19</v>
      </c>
      <c r="GY3134">
        <v>0</v>
      </c>
      <c r="GZ3134">
        <v>0.2</v>
      </c>
      <c r="HA3134">
        <v>409</v>
      </c>
      <c r="HB3134">
        <v>73</v>
      </c>
      <c r="HC3134">
        <v>2.2000000000000002</v>
      </c>
      <c r="HD3134">
        <v>0.4</v>
      </c>
      <c r="HE3134">
        <v>46</v>
      </c>
      <c r="HF3134">
        <v>55</v>
      </c>
      <c r="HG3134">
        <v>0.2</v>
      </c>
      <c r="HH3134">
        <v>0.3</v>
      </c>
      <c r="HI3134">
        <v>363</v>
      </c>
      <c r="HJ3134">
        <v>48</v>
      </c>
      <c r="HK3134">
        <v>1.9</v>
      </c>
      <c r="HL3134">
        <v>0.3</v>
      </c>
      <c r="HM3134">
        <v>9319</v>
      </c>
      <c r="HN3134">
        <v>28</v>
      </c>
      <c r="HO3134" t="s">
        <v>702</v>
      </c>
      <c r="HP3134" t="s">
        <v>702</v>
      </c>
      <c r="HQ3134">
        <v>13534</v>
      </c>
      <c r="HR3134">
        <v>95</v>
      </c>
      <c r="HS3134">
        <v>13534</v>
      </c>
      <c r="HT3134" t="s">
        <v>702</v>
      </c>
      <c r="HU3134">
        <v>6887</v>
      </c>
      <c r="HV3134">
        <v>61</v>
      </c>
      <c r="HW3134">
        <v>50.9</v>
      </c>
      <c r="HX3134">
        <v>0.3</v>
      </c>
      <c r="HY3134">
        <v>6647</v>
      </c>
      <c r="HZ3134">
        <v>58</v>
      </c>
      <c r="IA3134">
        <v>49.1</v>
      </c>
      <c r="IB3134">
        <v>0.3</v>
      </c>
      <c r="IC3134">
        <v>19011</v>
      </c>
      <c r="ID3134" t="s">
        <v>703</v>
      </c>
      <c r="IE3134">
        <v>19011</v>
      </c>
      <c r="IF3134" t="s">
        <v>702</v>
      </c>
      <c r="IG3134">
        <v>9695</v>
      </c>
      <c r="IH3134">
        <v>62</v>
      </c>
      <c r="II3134">
        <v>51</v>
      </c>
      <c r="IJ3134">
        <v>0.3</v>
      </c>
      <c r="IK3134">
        <v>9316</v>
      </c>
      <c r="IL3134">
        <v>62</v>
      </c>
      <c r="IM3134">
        <v>49</v>
      </c>
      <c r="IN3134">
        <v>0.3</v>
      </c>
      <c r="IO3134">
        <v>104.1</v>
      </c>
      <c r="IP3134">
        <v>1.4</v>
      </c>
      <c r="IQ3134" t="s">
        <v>702</v>
      </c>
      <c r="IR3134" t="s">
        <v>702</v>
      </c>
      <c r="IS3134">
        <v>1341</v>
      </c>
      <c r="IT3134">
        <v>45</v>
      </c>
      <c r="IU3134">
        <v>7.1</v>
      </c>
      <c r="IV3134">
        <v>0.2</v>
      </c>
      <c r="IW3134">
        <v>1609</v>
      </c>
      <c r="IX3134">
        <v>175</v>
      </c>
      <c r="IY3134">
        <v>8.5</v>
      </c>
      <c r="IZ3134">
        <v>0.9</v>
      </c>
      <c r="JA3134">
        <v>1433</v>
      </c>
      <c r="JB3134">
        <v>185</v>
      </c>
      <c r="JC3134">
        <v>7.5</v>
      </c>
      <c r="JD3134">
        <v>1</v>
      </c>
      <c r="JE3134">
        <v>1237</v>
      </c>
      <c r="JF3134">
        <v>41</v>
      </c>
      <c r="JG3134">
        <v>6.5</v>
      </c>
      <c r="JH3134">
        <v>0.2</v>
      </c>
      <c r="JI3134">
        <v>811</v>
      </c>
      <c r="JJ3134">
        <v>27</v>
      </c>
      <c r="JK3134">
        <v>4.3</v>
      </c>
      <c r="JL3134">
        <v>0.1</v>
      </c>
      <c r="JM3134">
        <v>1992</v>
      </c>
      <c r="JN3134">
        <v>63</v>
      </c>
      <c r="JO3134">
        <v>10.5</v>
      </c>
      <c r="JP3134">
        <v>0.3</v>
      </c>
      <c r="JQ3134">
        <v>2421</v>
      </c>
      <c r="JR3134">
        <v>48</v>
      </c>
      <c r="JS3134">
        <v>12.7</v>
      </c>
      <c r="JT3134">
        <v>0.3</v>
      </c>
      <c r="JU3134">
        <v>2283</v>
      </c>
      <c r="JV3134">
        <v>55</v>
      </c>
      <c r="JW3134">
        <v>12</v>
      </c>
      <c r="JX3134">
        <v>0.3</v>
      </c>
      <c r="JY3134">
        <v>1370</v>
      </c>
      <c r="JZ3134">
        <v>173</v>
      </c>
      <c r="KA3134">
        <v>7.2</v>
      </c>
      <c r="KB3134">
        <v>0.9</v>
      </c>
      <c r="KC3134">
        <v>1488</v>
      </c>
      <c r="KD3134">
        <v>173</v>
      </c>
      <c r="KE3134">
        <v>7.8</v>
      </c>
      <c r="KF3134">
        <v>0.9</v>
      </c>
      <c r="KG3134">
        <v>1944</v>
      </c>
      <c r="KH3134">
        <v>35</v>
      </c>
      <c r="KI3134">
        <v>10.199999999999999</v>
      </c>
      <c r="KJ3134">
        <v>0.2</v>
      </c>
      <c r="KK3134">
        <v>677</v>
      </c>
      <c r="KL3134">
        <v>133</v>
      </c>
      <c r="KM3134">
        <v>3.6</v>
      </c>
      <c r="KN3134">
        <v>0.7</v>
      </c>
      <c r="KO3134">
        <v>405</v>
      </c>
      <c r="KP3134">
        <v>132</v>
      </c>
      <c r="KQ3134">
        <v>2.1</v>
      </c>
      <c r="KR3134">
        <v>0.7</v>
      </c>
      <c r="KS3134">
        <v>39.299999999999997</v>
      </c>
      <c r="KT3134">
        <v>0.6</v>
      </c>
      <c r="KU3134" t="s">
        <v>702</v>
      </c>
      <c r="KV3134" t="s">
        <v>702</v>
      </c>
      <c r="KW3134">
        <v>5210</v>
      </c>
      <c r="KX3134">
        <v>20</v>
      </c>
      <c r="KY3134">
        <v>27.4</v>
      </c>
      <c r="KZ3134">
        <v>0.1</v>
      </c>
      <c r="LA3134">
        <v>14367</v>
      </c>
      <c r="LB3134">
        <v>83</v>
      </c>
      <c r="LC3134">
        <v>75.599999999999994</v>
      </c>
      <c r="LD3134">
        <v>0.4</v>
      </c>
      <c r="LE3134">
        <v>13801</v>
      </c>
      <c r="LF3134">
        <v>20</v>
      </c>
      <c r="LG3134">
        <v>72.599999999999994</v>
      </c>
      <c r="LH3134">
        <v>0.1</v>
      </c>
      <c r="LI3134">
        <v>13155</v>
      </c>
      <c r="LJ3134">
        <v>101</v>
      </c>
      <c r="LK3134">
        <v>69.2</v>
      </c>
      <c r="LL3134">
        <v>0.5</v>
      </c>
      <c r="LM3134">
        <v>3886</v>
      </c>
      <c r="LN3134">
        <v>140</v>
      </c>
      <c r="LO3134">
        <v>20.399999999999999</v>
      </c>
      <c r="LP3134">
        <v>0.7</v>
      </c>
      <c r="LQ3134">
        <v>3026</v>
      </c>
      <c r="LR3134">
        <v>38</v>
      </c>
      <c r="LS3134">
        <v>15.9</v>
      </c>
      <c r="LT3134">
        <v>0.2</v>
      </c>
      <c r="LU3134">
        <v>13801</v>
      </c>
      <c r="LV3134">
        <v>20</v>
      </c>
      <c r="LW3134">
        <v>13801</v>
      </c>
      <c r="LX3134" t="s">
        <v>702</v>
      </c>
      <c r="LY3134">
        <v>7002</v>
      </c>
      <c r="LZ3134">
        <v>40</v>
      </c>
      <c r="MA3134">
        <v>50.7</v>
      </c>
      <c r="MB3134">
        <v>0.3</v>
      </c>
      <c r="MC3134">
        <v>6799</v>
      </c>
      <c r="MD3134">
        <v>36</v>
      </c>
      <c r="ME3134">
        <v>49.3</v>
      </c>
      <c r="MF3134">
        <v>0.3</v>
      </c>
      <c r="MG3134">
        <v>103</v>
      </c>
      <c r="MH3134">
        <v>1.1000000000000001</v>
      </c>
      <c r="MI3134" t="s">
        <v>702</v>
      </c>
      <c r="MJ3134" t="s">
        <v>702</v>
      </c>
      <c r="MK3134">
        <v>3026</v>
      </c>
      <c r="ML3134">
        <v>38</v>
      </c>
      <c r="MM3134">
        <v>3026</v>
      </c>
      <c r="MN3134" t="s">
        <v>702</v>
      </c>
      <c r="MO3134">
        <v>1511</v>
      </c>
      <c r="MP3134">
        <v>26</v>
      </c>
      <c r="MQ3134">
        <v>49.9</v>
      </c>
      <c r="MR3134">
        <v>0.6</v>
      </c>
      <c r="MS3134">
        <v>1515</v>
      </c>
      <c r="MT3134">
        <v>26</v>
      </c>
      <c r="MU3134">
        <v>50.1</v>
      </c>
      <c r="MV3134">
        <v>3131</v>
      </c>
      <c r="MW3134" s="2" t="s">
        <v>10286</v>
      </c>
      <c r="MX3134">
        <f t="shared" ca="1" si="157"/>
        <v>19011</v>
      </c>
      <c r="MY3134">
        <f t="shared" ca="1" si="157"/>
        <v>17564</v>
      </c>
      <c r="MZ3134">
        <f t="shared" ca="1" si="157"/>
        <v>18</v>
      </c>
      <c r="NA3134">
        <f t="shared" ca="1" si="157"/>
        <v>56</v>
      </c>
      <c r="NB3134">
        <f t="shared" ca="1" si="157"/>
        <v>871</v>
      </c>
      <c r="NC3134">
        <f t="shared" ca="1" si="157"/>
        <v>89</v>
      </c>
      <c r="ND3134">
        <f t="shared" ca="1" si="157"/>
        <v>4</v>
      </c>
      <c r="NE3134">
        <f t="shared" ca="1" si="155"/>
        <v>409</v>
      </c>
    </row>
    <row r="3135" spans="2:369" x14ac:dyDescent="0.25">
      <c r="B3135" t="s">
        <v>6968</v>
      </c>
      <c r="C3135" t="s">
        <v>6969</v>
      </c>
      <c r="D3135">
        <v>0.4</v>
      </c>
      <c r="E3135">
        <v>81.099999999999994</v>
      </c>
      <c r="F3135">
        <v>1.4</v>
      </c>
      <c r="G3135" t="s">
        <v>702</v>
      </c>
      <c r="H3135" t="s">
        <v>702</v>
      </c>
      <c r="I3135">
        <v>80610</v>
      </c>
      <c r="J3135" t="s">
        <v>703</v>
      </c>
      <c r="K3135">
        <v>80610</v>
      </c>
      <c r="L3135" t="s">
        <v>702</v>
      </c>
      <c r="M3135">
        <v>78937</v>
      </c>
      <c r="N3135">
        <v>342</v>
      </c>
      <c r="O3135">
        <v>97.9</v>
      </c>
      <c r="P3135">
        <v>0.4</v>
      </c>
      <c r="Q3135">
        <v>1673</v>
      </c>
      <c r="R3135">
        <v>342</v>
      </c>
      <c r="S3135">
        <v>2.1</v>
      </c>
      <c r="T3135">
        <v>0.4</v>
      </c>
      <c r="U3135">
        <v>78937</v>
      </c>
      <c r="V3135">
        <v>342</v>
      </c>
      <c r="W3135">
        <v>97.9</v>
      </c>
      <c r="X3135">
        <v>0.4</v>
      </c>
      <c r="Y3135">
        <v>75885</v>
      </c>
      <c r="Z3135">
        <v>362</v>
      </c>
      <c r="AA3135">
        <v>94.1</v>
      </c>
      <c r="AB3135">
        <v>0.4</v>
      </c>
      <c r="AC3135">
        <v>1099</v>
      </c>
      <c r="AD3135">
        <v>201</v>
      </c>
      <c r="AE3135">
        <v>1.4</v>
      </c>
      <c r="AF3135">
        <v>0.2</v>
      </c>
      <c r="AG3135">
        <v>866</v>
      </c>
      <c r="AH3135">
        <v>182</v>
      </c>
      <c r="AI3135">
        <v>1.1000000000000001</v>
      </c>
      <c r="AJ3135">
        <v>0.2</v>
      </c>
      <c r="AK3135">
        <v>26</v>
      </c>
      <c r="AL3135">
        <v>34</v>
      </c>
      <c r="AM3135">
        <v>0</v>
      </c>
      <c r="AN3135">
        <v>0.1</v>
      </c>
      <c r="AO3135">
        <v>0</v>
      </c>
      <c r="AP3135">
        <v>28</v>
      </c>
      <c r="AQ3135">
        <v>0</v>
      </c>
      <c r="AR3135">
        <v>0.1</v>
      </c>
      <c r="AS3135">
        <v>0</v>
      </c>
      <c r="AT3135">
        <v>28</v>
      </c>
      <c r="AU3135">
        <v>0</v>
      </c>
      <c r="AV3135">
        <v>0.1</v>
      </c>
      <c r="AW3135">
        <v>143</v>
      </c>
      <c r="AX3135">
        <v>118</v>
      </c>
      <c r="AY3135">
        <v>0.2</v>
      </c>
      <c r="AZ3135">
        <v>0.1</v>
      </c>
      <c r="BA3135">
        <v>530</v>
      </c>
      <c r="BB3135">
        <v>137</v>
      </c>
      <c r="BC3135">
        <v>0.7</v>
      </c>
      <c r="BD3135">
        <v>0.2</v>
      </c>
      <c r="BE3135">
        <v>65</v>
      </c>
      <c r="BF3135">
        <v>72</v>
      </c>
      <c r="BG3135">
        <v>0.1</v>
      </c>
      <c r="BH3135">
        <v>0.1</v>
      </c>
      <c r="BI3135">
        <v>136</v>
      </c>
      <c r="BJ3135">
        <v>108</v>
      </c>
      <c r="BK3135">
        <v>0.2</v>
      </c>
      <c r="BL3135">
        <v>0.1</v>
      </c>
      <c r="BM3135">
        <v>145</v>
      </c>
      <c r="BN3135">
        <v>116</v>
      </c>
      <c r="BO3135">
        <v>0.2</v>
      </c>
      <c r="BP3135">
        <v>0.1</v>
      </c>
      <c r="BQ3135">
        <v>12</v>
      </c>
      <c r="BR3135">
        <v>20</v>
      </c>
      <c r="BS3135">
        <v>0</v>
      </c>
      <c r="BT3135">
        <v>0.1</v>
      </c>
      <c r="BU3135">
        <v>30</v>
      </c>
      <c r="BV3135">
        <v>35</v>
      </c>
      <c r="BW3135">
        <v>0</v>
      </c>
      <c r="BX3135">
        <v>0.1</v>
      </c>
      <c r="BY3135">
        <v>32</v>
      </c>
      <c r="BZ3135">
        <v>93</v>
      </c>
      <c r="CA3135">
        <v>0</v>
      </c>
      <c r="CB3135">
        <v>0.1</v>
      </c>
      <c r="CC3135">
        <v>110</v>
      </c>
      <c r="CD3135">
        <v>80</v>
      </c>
      <c r="CE3135">
        <v>0.1</v>
      </c>
      <c r="CF3135">
        <v>0.1</v>
      </c>
      <c r="CG3135">
        <v>43</v>
      </c>
      <c r="CH3135">
        <v>54</v>
      </c>
      <c r="CI3135">
        <v>0.1</v>
      </c>
      <c r="CJ3135">
        <v>0.1</v>
      </c>
      <c r="CK3135">
        <v>39</v>
      </c>
      <c r="CL3135">
        <v>52</v>
      </c>
      <c r="CM3135">
        <v>0</v>
      </c>
      <c r="CN3135">
        <v>0.1</v>
      </c>
      <c r="CO3135">
        <v>0</v>
      </c>
      <c r="CP3135">
        <v>28</v>
      </c>
      <c r="CQ3135">
        <v>0</v>
      </c>
      <c r="CR3135">
        <v>0.1</v>
      </c>
      <c r="CS3135">
        <v>0</v>
      </c>
      <c r="CT3135">
        <v>28</v>
      </c>
      <c r="CU3135">
        <v>0</v>
      </c>
      <c r="CV3135">
        <v>0.1</v>
      </c>
      <c r="CW3135">
        <v>4</v>
      </c>
      <c r="CX3135">
        <v>6</v>
      </c>
      <c r="CY3135">
        <v>0</v>
      </c>
      <c r="CZ3135">
        <v>0.1</v>
      </c>
      <c r="DA3135">
        <v>514</v>
      </c>
      <c r="DB3135">
        <v>326</v>
      </c>
      <c r="DC3135">
        <v>0.6</v>
      </c>
      <c r="DD3135">
        <v>0.4</v>
      </c>
      <c r="DE3135">
        <v>1673</v>
      </c>
      <c r="DF3135">
        <v>342</v>
      </c>
      <c r="DG3135">
        <v>2.1</v>
      </c>
      <c r="DH3135">
        <v>0.4</v>
      </c>
      <c r="DI3135">
        <v>364</v>
      </c>
      <c r="DJ3135">
        <v>182</v>
      </c>
      <c r="DK3135">
        <v>0.5</v>
      </c>
      <c r="DL3135">
        <v>0.2</v>
      </c>
      <c r="DM3135">
        <v>548</v>
      </c>
      <c r="DN3135">
        <v>214</v>
      </c>
      <c r="DO3135">
        <v>0.7</v>
      </c>
      <c r="DP3135">
        <v>0.3</v>
      </c>
      <c r="DQ3135">
        <v>298</v>
      </c>
      <c r="DR3135">
        <v>144</v>
      </c>
      <c r="DS3135">
        <v>0.4</v>
      </c>
      <c r="DT3135">
        <v>0.2</v>
      </c>
      <c r="DU3135">
        <v>7</v>
      </c>
      <c r="DV3135">
        <v>13</v>
      </c>
      <c r="DW3135">
        <v>0</v>
      </c>
      <c r="DX3135">
        <v>0.1</v>
      </c>
      <c r="DY3135">
        <v>80610</v>
      </c>
      <c r="DZ3135" t="s">
        <v>703</v>
      </c>
      <c r="EA3135">
        <v>80610</v>
      </c>
      <c r="EB3135" t="s">
        <v>702</v>
      </c>
      <c r="EC3135">
        <v>77522</v>
      </c>
      <c r="ED3135">
        <v>454</v>
      </c>
      <c r="EE3135">
        <v>96.2</v>
      </c>
      <c r="EF3135">
        <v>0.6</v>
      </c>
      <c r="EG3135">
        <v>1641</v>
      </c>
      <c r="EH3135">
        <v>117</v>
      </c>
      <c r="EI3135">
        <v>2</v>
      </c>
      <c r="EJ3135">
        <v>0.1</v>
      </c>
      <c r="EK3135">
        <v>1541</v>
      </c>
      <c r="EL3135">
        <v>121</v>
      </c>
      <c r="EM3135">
        <v>1.9</v>
      </c>
      <c r="EN3135">
        <v>0.2</v>
      </c>
      <c r="EO3135">
        <v>1053</v>
      </c>
      <c r="EP3135">
        <v>178</v>
      </c>
      <c r="EQ3135">
        <v>1.3</v>
      </c>
      <c r="ER3135">
        <v>0.2</v>
      </c>
      <c r="ES3135">
        <v>238</v>
      </c>
      <c r="ET3135">
        <v>109</v>
      </c>
      <c r="EU3135">
        <v>0.3</v>
      </c>
      <c r="EV3135">
        <v>0.1</v>
      </c>
      <c r="EW3135">
        <v>639</v>
      </c>
      <c r="EX3135">
        <v>332</v>
      </c>
      <c r="EY3135">
        <v>0.8</v>
      </c>
      <c r="EZ3135">
        <v>0.4</v>
      </c>
      <c r="FA3135">
        <v>80610</v>
      </c>
      <c r="FB3135" t="s">
        <v>703</v>
      </c>
      <c r="FC3135">
        <v>80610</v>
      </c>
      <c r="FD3135" t="s">
        <v>702</v>
      </c>
      <c r="FE3135">
        <v>6723</v>
      </c>
      <c r="FF3135" t="s">
        <v>703</v>
      </c>
      <c r="FG3135">
        <v>8.3000000000000007</v>
      </c>
      <c r="FH3135" t="s">
        <v>703</v>
      </c>
      <c r="FI3135">
        <v>5450</v>
      </c>
      <c r="FJ3135">
        <v>336</v>
      </c>
      <c r="FK3135">
        <v>6.8</v>
      </c>
      <c r="FL3135">
        <v>0.4</v>
      </c>
      <c r="FM3135">
        <v>125</v>
      </c>
      <c r="FN3135">
        <v>93</v>
      </c>
      <c r="FO3135">
        <v>0.2</v>
      </c>
      <c r="FP3135">
        <v>0.1</v>
      </c>
      <c r="FQ3135">
        <v>12</v>
      </c>
      <c r="FR3135">
        <v>20</v>
      </c>
      <c r="FS3135">
        <v>0</v>
      </c>
      <c r="FT3135">
        <v>0.1</v>
      </c>
      <c r="FU3135">
        <v>1136</v>
      </c>
      <c r="FV3135">
        <v>327</v>
      </c>
      <c r="FW3135">
        <v>1.4</v>
      </c>
      <c r="FX3135">
        <v>0.4</v>
      </c>
      <c r="FY3135">
        <v>73887</v>
      </c>
      <c r="FZ3135" t="s">
        <v>703</v>
      </c>
      <c r="GA3135">
        <v>91.7</v>
      </c>
      <c r="GB3135" t="s">
        <v>703</v>
      </c>
      <c r="GC3135">
        <v>70036</v>
      </c>
      <c r="GD3135">
        <v>66</v>
      </c>
      <c r="GE3135">
        <v>86.9</v>
      </c>
      <c r="GF3135">
        <v>0.1</v>
      </c>
      <c r="GG3135">
        <v>1008</v>
      </c>
      <c r="GH3135">
        <v>188</v>
      </c>
      <c r="GI3135">
        <v>1.3</v>
      </c>
      <c r="GJ3135">
        <v>0.2</v>
      </c>
      <c r="GK3135">
        <v>783</v>
      </c>
      <c r="GL3135">
        <v>199</v>
      </c>
      <c r="GM3135">
        <v>1</v>
      </c>
      <c r="GN3135">
        <v>0.2</v>
      </c>
      <c r="GO3135">
        <v>513</v>
      </c>
      <c r="GP3135">
        <v>137</v>
      </c>
      <c r="GQ3135">
        <v>0.6</v>
      </c>
      <c r="GR3135">
        <v>0.2</v>
      </c>
      <c r="GS3135">
        <v>43</v>
      </c>
      <c r="GT3135">
        <v>54</v>
      </c>
      <c r="GU3135">
        <v>0.1</v>
      </c>
      <c r="GV3135">
        <v>0.1</v>
      </c>
      <c r="GW3135">
        <v>33</v>
      </c>
      <c r="GX3135">
        <v>55</v>
      </c>
      <c r="GY3135">
        <v>0</v>
      </c>
      <c r="GZ3135">
        <v>0.1</v>
      </c>
      <c r="HA3135">
        <v>1471</v>
      </c>
      <c r="HB3135">
        <v>326</v>
      </c>
      <c r="HC3135">
        <v>1.8</v>
      </c>
      <c r="HD3135">
        <v>0.4</v>
      </c>
      <c r="HE3135">
        <v>32</v>
      </c>
      <c r="HF3135">
        <v>39</v>
      </c>
      <c r="HG3135">
        <v>0</v>
      </c>
      <c r="HH3135">
        <v>0.1</v>
      </c>
      <c r="HI3135">
        <v>1439</v>
      </c>
      <c r="HJ3135">
        <v>326</v>
      </c>
      <c r="HK3135">
        <v>1.8</v>
      </c>
      <c r="HL3135">
        <v>0.4</v>
      </c>
      <c r="HM3135">
        <v>36703</v>
      </c>
      <c r="HN3135">
        <v>150</v>
      </c>
      <c r="HO3135" t="s">
        <v>702</v>
      </c>
      <c r="HP3135" t="s">
        <v>702</v>
      </c>
      <c r="HQ3135">
        <v>60065</v>
      </c>
      <c r="HR3135">
        <v>310</v>
      </c>
      <c r="HS3135">
        <v>60065</v>
      </c>
      <c r="HT3135" t="s">
        <v>702</v>
      </c>
      <c r="HU3135">
        <v>30169</v>
      </c>
      <c r="HV3135">
        <v>283</v>
      </c>
      <c r="HW3135">
        <v>50.2</v>
      </c>
      <c r="HX3135">
        <v>0.4</v>
      </c>
      <c r="HY3135">
        <v>29896</v>
      </c>
      <c r="HZ3135">
        <v>257</v>
      </c>
      <c r="IA3135">
        <v>49.8</v>
      </c>
      <c r="IB3135">
        <v>0.4</v>
      </c>
      <c r="IC3135">
        <v>80610</v>
      </c>
      <c r="ID3135" t="s">
        <v>703</v>
      </c>
      <c r="IE3135">
        <v>80610</v>
      </c>
      <c r="IF3135" t="s">
        <v>702</v>
      </c>
      <c r="IG3135">
        <v>40816</v>
      </c>
      <c r="IH3135">
        <v>273</v>
      </c>
      <c r="II3135">
        <v>50.6</v>
      </c>
      <c r="IJ3135">
        <v>0.3</v>
      </c>
      <c r="IK3135">
        <v>39794</v>
      </c>
      <c r="IL3135">
        <v>273</v>
      </c>
      <c r="IM3135">
        <v>49.4</v>
      </c>
      <c r="IN3135">
        <v>0.3</v>
      </c>
      <c r="IO3135">
        <v>102.6</v>
      </c>
      <c r="IP3135">
        <v>1.4</v>
      </c>
      <c r="IQ3135" t="s">
        <v>702</v>
      </c>
      <c r="IR3135" t="s">
        <v>702</v>
      </c>
      <c r="IS3135">
        <v>5520</v>
      </c>
      <c r="IT3135">
        <v>89</v>
      </c>
      <c r="IU3135">
        <v>6.8</v>
      </c>
      <c r="IV3135">
        <v>0.1</v>
      </c>
      <c r="IW3135">
        <v>5258</v>
      </c>
      <c r="IX3135">
        <v>327</v>
      </c>
      <c r="IY3135">
        <v>6.5</v>
      </c>
      <c r="IZ3135">
        <v>0.4</v>
      </c>
      <c r="JA3135">
        <v>5538</v>
      </c>
      <c r="JB3135">
        <v>354</v>
      </c>
      <c r="JC3135">
        <v>6.9</v>
      </c>
      <c r="JD3135">
        <v>0.4</v>
      </c>
      <c r="JE3135">
        <v>4874</v>
      </c>
      <c r="JF3135">
        <v>173</v>
      </c>
      <c r="JG3135">
        <v>6</v>
      </c>
      <c r="JH3135">
        <v>0.2</v>
      </c>
      <c r="JI3135">
        <v>4963</v>
      </c>
      <c r="JJ3135">
        <v>214</v>
      </c>
      <c r="JK3135">
        <v>6.2</v>
      </c>
      <c r="JL3135">
        <v>0.3</v>
      </c>
      <c r="JM3135">
        <v>12217</v>
      </c>
      <c r="JN3135">
        <v>324</v>
      </c>
      <c r="JO3135">
        <v>15.2</v>
      </c>
      <c r="JP3135">
        <v>0.4</v>
      </c>
      <c r="JQ3135">
        <v>10440</v>
      </c>
      <c r="JR3135">
        <v>257</v>
      </c>
      <c r="JS3135">
        <v>13</v>
      </c>
      <c r="JT3135">
        <v>0.3</v>
      </c>
      <c r="JU3135">
        <v>9564</v>
      </c>
      <c r="JV3135">
        <v>214</v>
      </c>
      <c r="JW3135">
        <v>11.9</v>
      </c>
      <c r="JX3135">
        <v>0.3</v>
      </c>
      <c r="JY3135">
        <v>5767</v>
      </c>
      <c r="JZ3135">
        <v>320</v>
      </c>
      <c r="KA3135">
        <v>7.2</v>
      </c>
      <c r="KB3135">
        <v>0.4</v>
      </c>
      <c r="KC3135">
        <v>5382</v>
      </c>
      <c r="KD3135">
        <v>352</v>
      </c>
      <c r="KE3135">
        <v>6.7</v>
      </c>
      <c r="KF3135">
        <v>0.4</v>
      </c>
      <c r="KG3135">
        <v>6445</v>
      </c>
      <c r="KH3135">
        <v>80</v>
      </c>
      <c r="KI3135">
        <v>8</v>
      </c>
      <c r="KJ3135">
        <v>0.1</v>
      </c>
      <c r="KK3135">
        <v>3045</v>
      </c>
      <c r="KL3135">
        <v>217</v>
      </c>
      <c r="KM3135">
        <v>3.8</v>
      </c>
      <c r="KN3135">
        <v>0.3</v>
      </c>
      <c r="KO3135">
        <v>1597</v>
      </c>
      <c r="KP3135">
        <v>215</v>
      </c>
      <c r="KQ3135">
        <v>2</v>
      </c>
      <c r="KR3135">
        <v>0.3</v>
      </c>
      <c r="KS3135">
        <v>36.6</v>
      </c>
      <c r="KT3135">
        <v>0.5</v>
      </c>
      <c r="KU3135" t="s">
        <v>702</v>
      </c>
      <c r="KV3135" t="s">
        <v>702</v>
      </c>
      <c r="KW3135">
        <v>19405</v>
      </c>
      <c r="KX3135">
        <v>84</v>
      </c>
      <c r="KY3135">
        <v>24.1</v>
      </c>
      <c r="KZ3135">
        <v>0.1</v>
      </c>
      <c r="LA3135">
        <v>63369</v>
      </c>
      <c r="LB3135">
        <v>166</v>
      </c>
      <c r="LC3135">
        <v>78.599999999999994</v>
      </c>
      <c r="LD3135">
        <v>0.2</v>
      </c>
      <c r="LE3135">
        <v>61205</v>
      </c>
      <c r="LF3135">
        <v>84</v>
      </c>
      <c r="LG3135">
        <v>75.900000000000006</v>
      </c>
      <c r="LH3135">
        <v>0.1</v>
      </c>
      <c r="LI3135">
        <v>58305</v>
      </c>
      <c r="LJ3135">
        <v>305</v>
      </c>
      <c r="LK3135">
        <v>72.3</v>
      </c>
      <c r="LL3135">
        <v>0.4</v>
      </c>
      <c r="LM3135">
        <v>14287</v>
      </c>
      <c r="LN3135">
        <v>323</v>
      </c>
      <c r="LO3135">
        <v>17.7</v>
      </c>
      <c r="LP3135">
        <v>0.4</v>
      </c>
      <c r="LQ3135">
        <v>11087</v>
      </c>
      <c r="LR3135">
        <v>84</v>
      </c>
      <c r="LS3135">
        <v>13.8</v>
      </c>
      <c r="LT3135">
        <v>0.1</v>
      </c>
      <c r="LU3135">
        <v>61205</v>
      </c>
      <c r="LV3135">
        <v>84</v>
      </c>
      <c r="LW3135">
        <v>61205</v>
      </c>
      <c r="LX3135" t="s">
        <v>702</v>
      </c>
      <c r="LY3135">
        <v>30772</v>
      </c>
      <c r="LZ3135">
        <v>223</v>
      </c>
      <c r="MA3135">
        <v>50.3</v>
      </c>
      <c r="MB3135">
        <v>0.3</v>
      </c>
      <c r="MC3135">
        <v>30433</v>
      </c>
      <c r="MD3135">
        <v>211</v>
      </c>
      <c r="ME3135">
        <v>49.7</v>
      </c>
      <c r="MF3135">
        <v>0.3</v>
      </c>
      <c r="MG3135">
        <v>101.1</v>
      </c>
      <c r="MH3135">
        <v>1.4</v>
      </c>
      <c r="MI3135" t="s">
        <v>702</v>
      </c>
      <c r="MJ3135" t="s">
        <v>702</v>
      </c>
      <c r="MK3135">
        <v>11087</v>
      </c>
      <c r="ML3135">
        <v>84</v>
      </c>
      <c r="MM3135">
        <v>11087</v>
      </c>
      <c r="MN3135" t="s">
        <v>702</v>
      </c>
      <c r="MO3135">
        <v>4964</v>
      </c>
      <c r="MP3135">
        <v>75</v>
      </c>
      <c r="MQ3135">
        <v>44.8</v>
      </c>
      <c r="MR3135">
        <v>0.4</v>
      </c>
      <c r="MS3135">
        <v>6123</v>
      </c>
      <c r="MT3135">
        <v>49</v>
      </c>
      <c r="MU3135">
        <v>55.2</v>
      </c>
      <c r="MV3135">
        <v>3132</v>
      </c>
      <c r="MW3135" s="2" t="s">
        <v>10287</v>
      </c>
      <c r="MX3135">
        <f t="shared" ca="1" si="157"/>
        <v>80610</v>
      </c>
      <c r="MY3135">
        <f t="shared" ca="1" si="157"/>
        <v>70036</v>
      </c>
      <c r="MZ3135">
        <f t="shared" ca="1" si="157"/>
        <v>1008</v>
      </c>
      <c r="NA3135">
        <f t="shared" ca="1" si="157"/>
        <v>513</v>
      </c>
      <c r="NB3135">
        <f t="shared" ca="1" si="157"/>
        <v>6723</v>
      </c>
      <c r="NC3135">
        <f t="shared" ca="1" si="157"/>
        <v>783</v>
      </c>
      <c r="ND3135">
        <f t="shared" ca="1" si="157"/>
        <v>43</v>
      </c>
      <c r="NE3135">
        <f t="shared" ca="1" si="155"/>
        <v>1504</v>
      </c>
    </row>
    <row r="3136" spans="2:369" x14ac:dyDescent="0.25">
      <c r="B3136" t="s">
        <v>6970</v>
      </c>
      <c r="C3136" t="s">
        <v>6971</v>
      </c>
      <c r="D3136">
        <v>6.2</v>
      </c>
      <c r="E3136">
        <v>104.4</v>
      </c>
      <c r="F3136">
        <v>25.9</v>
      </c>
      <c r="G3136" t="s">
        <v>702</v>
      </c>
      <c r="H3136" t="s">
        <v>702</v>
      </c>
      <c r="I3136">
        <v>2448</v>
      </c>
      <c r="J3136" t="s">
        <v>703</v>
      </c>
      <c r="K3136">
        <v>2448</v>
      </c>
      <c r="L3136" t="s">
        <v>702</v>
      </c>
      <c r="M3136">
        <v>2432</v>
      </c>
      <c r="N3136">
        <v>14</v>
      </c>
      <c r="O3136">
        <v>99.3</v>
      </c>
      <c r="P3136">
        <v>0.6</v>
      </c>
      <c r="Q3136">
        <v>16</v>
      </c>
      <c r="R3136">
        <v>14</v>
      </c>
      <c r="S3136">
        <v>0.7</v>
      </c>
      <c r="T3136">
        <v>0.6</v>
      </c>
      <c r="U3136">
        <v>2432</v>
      </c>
      <c r="V3136">
        <v>14</v>
      </c>
      <c r="W3136">
        <v>99.3</v>
      </c>
      <c r="X3136">
        <v>0.6</v>
      </c>
      <c r="Y3136">
        <v>2278</v>
      </c>
      <c r="Z3136">
        <v>69</v>
      </c>
      <c r="AA3136">
        <v>93.1</v>
      </c>
      <c r="AB3136">
        <v>2.8</v>
      </c>
      <c r="AC3136">
        <v>13</v>
      </c>
      <c r="AD3136">
        <v>17</v>
      </c>
      <c r="AE3136">
        <v>0.5</v>
      </c>
      <c r="AF3136">
        <v>0.7</v>
      </c>
      <c r="AG3136">
        <v>96</v>
      </c>
      <c r="AH3136">
        <v>70</v>
      </c>
      <c r="AI3136">
        <v>3.9</v>
      </c>
      <c r="AJ3136">
        <v>2.8</v>
      </c>
      <c r="AK3136">
        <v>3</v>
      </c>
      <c r="AL3136">
        <v>6</v>
      </c>
      <c r="AM3136">
        <v>0.1</v>
      </c>
      <c r="AN3136">
        <v>0.2</v>
      </c>
      <c r="AO3136">
        <v>0</v>
      </c>
      <c r="AP3136">
        <v>12</v>
      </c>
      <c r="AQ3136">
        <v>0</v>
      </c>
      <c r="AR3136">
        <v>1.3</v>
      </c>
      <c r="AS3136">
        <v>0</v>
      </c>
      <c r="AT3136">
        <v>12</v>
      </c>
      <c r="AU3136">
        <v>0</v>
      </c>
      <c r="AV3136">
        <v>1.3</v>
      </c>
      <c r="AW3136">
        <v>3</v>
      </c>
      <c r="AX3136">
        <v>6</v>
      </c>
      <c r="AY3136">
        <v>0.1</v>
      </c>
      <c r="AZ3136">
        <v>0.3</v>
      </c>
      <c r="BA3136">
        <v>33</v>
      </c>
      <c r="BB3136">
        <v>47</v>
      </c>
      <c r="BC3136">
        <v>1.3</v>
      </c>
      <c r="BD3136">
        <v>1.9</v>
      </c>
      <c r="BE3136">
        <v>0</v>
      </c>
      <c r="BF3136">
        <v>12</v>
      </c>
      <c r="BG3136">
        <v>0</v>
      </c>
      <c r="BH3136">
        <v>1.3</v>
      </c>
      <c r="BI3136">
        <v>0</v>
      </c>
      <c r="BJ3136">
        <v>12</v>
      </c>
      <c r="BK3136">
        <v>0</v>
      </c>
      <c r="BL3136">
        <v>1.3</v>
      </c>
      <c r="BM3136">
        <v>0</v>
      </c>
      <c r="BN3136">
        <v>12</v>
      </c>
      <c r="BO3136">
        <v>0</v>
      </c>
      <c r="BP3136">
        <v>1.3</v>
      </c>
      <c r="BQ3136">
        <v>33</v>
      </c>
      <c r="BR3136">
        <v>47</v>
      </c>
      <c r="BS3136">
        <v>1.3</v>
      </c>
      <c r="BT3136">
        <v>1.9</v>
      </c>
      <c r="BU3136">
        <v>0</v>
      </c>
      <c r="BV3136">
        <v>12</v>
      </c>
      <c r="BW3136">
        <v>0</v>
      </c>
      <c r="BX3136">
        <v>1.3</v>
      </c>
      <c r="BY3136">
        <v>0</v>
      </c>
      <c r="BZ3136">
        <v>12</v>
      </c>
      <c r="CA3136">
        <v>0</v>
      </c>
      <c r="CB3136">
        <v>1.3</v>
      </c>
      <c r="CC3136">
        <v>0</v>
      </c>
      <c r="CD3136">
        <v>12</v>
      </c>
      <c r="CE3136">
        <v>0</v>
      </c>
      <c r="CF3136">
        <v>1.3</v>
      </c>
      <c r="CG3136">
        <v>0</v>
      </c>
      <c r="CH3136">
        <v>12</v>
      </c>
      <c r="CI3136">
        <v>0</v>
      </c>
      <c r="CJ3136">
        <v>1.3</v>
      </c>
      <c r="CK3136">
        <v>0</v>
      </c>
      <c r="CL3136">
        <v>12</v>
      </c>
      <c r="CM3136">
        <v>0</v>
      </c>
      <c r="CN3136">
        <v>1.3</v>
      </c>
      <c r="CO3136">
        <v>0</v>
      </c>
      <c r="CP3136">
        <v>12</v>
      </c>
      <c r="CQ3136">
        <v>0</v>
      </c>
      <c r="CR3136">
        <v>1.3</v>
      </c>
      <c r="CS3136">
        <v>0</v>
      </c>
      <c r="CT3136">
        <v>12</v>
      </c>
      <c r="CU3136">
        <v>0</v>
      </c>
      <c r="CV3136">
        <v>1.3</v>
      </c>
      <c r="CW3136">
        <v>0</v>
      </c>
      <c r="CX3136">
        <v>12</v>
      </c>
      <c r="CY3136">
        <v>0</v>
      </c>
      <c r="CZ3136">
        <v>1.3</v>
      </c>
      <c r="DA3136">
        <v>12</v>
      </c>
      <c r="DB3136">
        <v>13</v>
      </c>
      <c r="DC3136">
        <v>0.5</v>
      </c>
      <c r="DD3136">
        <v>0.5</v>
      </c>
      <c r="DE3136">
        <v>16</v>
      </c>
      <c r="DF3136">
        <v>14</v>
      </c>
      <c r="DG3136">
        <v>0.7</v>
      </c>
      <c r="DH3136">
        <v>0.6</v>
      </c>
      <c r="DI3136">
        <v>3</v>
      </c>
      <c r="DJ3136">
        <v>6</v>
      </c>
      <c r="DK3136">
        <v>0.1</v>
      </c>
      <c r="DL3136">
        <v>0.3</v>
      </c>
      <c r="DM3136">
        <v>7</v>
      </c>
      <c r="DN3136">
        <v>9</v>
      </c>
      <c r="DO3136">
        <v>0.3</v>
      </c>
      <c r="DP3136">
        <v>0.4</v>
      </c>
      <c r="DQ3136">
        <v>0</v>
      </c>
      <c r="DR3136">
        <v>12</v>
      </c>
      <c r="DS3136">
        <v>0</v>
      </c>
      <c r="DT3136">
        <v>1.3</v>
      </c>
      <c r="DU3136">
        <v>0</v>
      </c>
      <c r="DV3136">
        <v>12</v>
      </c>
      <c r="DW3136">
        <v>0</v>
      </c>
      <c r="DX3136">
        <v>1.3</v>
      </c>
      <c r="DY3136">
        <v>2448</v>
      </c>
      <c r="DZ3136" t="s">
        <v>703</v>
      </c>
      <c r="EA3136">
        <v>2448</v>
      </c>
      <c r="EB3136" t="s">
        <v>702</v>
      </c>
      <c r="EC3136">
        <v>2291</v>
      </c>
      <c r="ED3136">
        <v>67</v>
      </c>
      <c r="EE3136">
        <v>93.6</v>
      </c>
      <c r="EF3136">
        <v>2.7</v>
      </c>
      <c r="EG3136">
        <v>19</v>
      </c>
      <c r="EH3136">
        <v>19</v>
      </c>
      <c r="EI3136">
        <v>0.8</v>
      </c>
      <c r="EJ3136">
        <v>0.8</v>
      </c>
      <c r="EK3136">
        <v>109</v>
      </c>
      <c r="EL3136">
        <v>71</v>
      </c>
      <c r="EM3136">
        <v>4.5</v>
      </c>
      <c r="EN3136">
        <v>2.9</v>
      </c>
      <c r="EO3136">
        <v>36</v>
      </c>
      <c r="EP3136">
        <v>47</v>
      </c>
      <c r="EQ3136">
        <v>1.5</v>
      </c>
      <c r="ER3136">
        <v>1.9</v>
      </c>
      <c r="ES3136">
        <v>0</v>
      </c>
      <c r="ET3136">
        <v>12</v>
      </c>
      <c r="EU3136">
        <v>0</v>
      </c>
      <c r="EV3136">
        <v>1.3</v>
      </c>
      <c r="EW3136">
        <v>15</v>
      </c>
      <c r="EX3136">
        <v>13</v>
      </c>
      <c r="EY3136">
        <v>0.6</v>
      </c>
      <c r="EZ3136">
        <v>0.5</v>
      </c>
      <c r="FA3136">
        <v>2448</v>
      </c>
      <c r="FB3136" t="s">
        <v>703</v>
      </c>
      <c r="FC3136">
        <v>2448</v>
      </c>
      <c r="FD3136" t="s">
        <v>702</v>
      </c>
      <c r="FE3136">
        <v>113</v>
      </c>
      <c r="FF3136">
        <v>61</v>
      </c>
      <c r="FG3136">
        <v>4.5999999999999996</v>
      </c>
      <c r="FH3136">
        <v>2.5</v>
      </c>
      <c r="FI3136">
        <v>92</v>
      </c>
      <c r="FJ3136">
        <v>60</v>
      </c>
      <c r="FK3136">
        <v>3.8</v>
      </c>
      <c r="FL3136">
        <v>2.4</v>
      </c>
      <c r="FM3136">
        <v>0</v>
      </c>
      <c r="FN3136">
        <v>12</v>
      </c>
      <c r="FO3136">
        <v>0</v>
      </c>
      <c r="FP3136">
        <v>1.3</v>
      </c>
      <c r="FQ3136">
        <v>0</v>
      </c>
      <c r="FR3136">
        <v>12</v>
      </c>
      <c r="FS3136">
        <v>0</v>
      </c>
      <c r="FT3136">
        <v>1.3</v>
      </c>
      <c r="FU3136">
        <v>21</v>
      </c>
      <c r="FV3136">
        <v>14</v>
      </c>
      <c r="FW3136">
        <v>0.9</v>
      </c>
      <c r="FX3136">
        <v>0.6</v>
      </c>
      <c r="FY3136">
        <v>2335</v>
      </c>
      <c r="FZ3136">
        <v>61</v>
      </c>
      <c r="GA3136">
        <v>95.4</v>
      </c>
      <c r="GB3136">
        <v>2.5</v>
      </c>
      <c r="GC3136">
        <v>2189</v>
      </c>
      <c r="GD3136">
        <v>87</v>
      </c>
      <c r="GE3136">
        <v>89.4</v>
      </c>
      <c r="GF3136">
        <v>3.6</v>
      </c>
      <c r="GG3136">
        <v>13</v>
      </c>
      <c r="GH3136">
        <v>17</v>
      </c>
      <c r="GI3136">
        <v>0.5</v>
      </c>
      <c r="GJ3136">
        <v>0.7</v>
      </c>
      <c r="GK3136">
        <v>84</v>
      </c>
      <c r="GL3136">
        <v>69</v>
      </c>
      <c r="GM3136">
        <v>3.4</v>
      </c>
      <c r="GN3136">
        <v>2.8</v>
      </c>
      <c r="GO3136">
        <v>33</v>
      </c>
      <c r="GP3136">
        <v>47</v>
      </c>
      <c r="GQ3136">
        <v>1.3</v>
      </c>
      <c r="GR3136">
        <v>1.9</v>
      </c>
      <c r="GS3136">
        <v>0</v>
      </c>
      <c r="GT3136">
        <v>12</v>
      </c>
      <c r="GU3136">
        <v>0</v>
      </c>
      <c r="GV3136">
        <v>1.3</v>
      </c>
      <c r="GW3136">
        <v>0</v>
      </c>
      <c r="GX3136">
        <v>12</v>
      </c>
      <c r="GY3136">
        <v>0</v>
      </c>
      <c r="GZ3136">
        <v>1.3</v>
      </c>
      <c r="HA3136">
        <v>16</v>
      </c>
      <c r="HB3136">
        <v>14</v>
      </c>
      <c r="HC3136">
        <v>0.7</v>
      </c>
      <c r="HD3136">
        <v>0.6</v>
      </c>
      <c r="HE3136">
        <v>3</v>
      </c>
      <c r="HF3136">
        <v>6</v>
      </c>
      <c r="HG3136">
        <v>0.1</v>
      </c>
      <c r="HH3136">
        <v>0.2</v>
      </c>
      <c r="HI3136">
        <v>13</v>
      </c>
      <c r="HJ3136">
        <v>11</v>
      </c>
      <c r="HK3136">
        <v>0.5</v>
      </c>
      <c r="HL3136">
        <v>0.5</v>
      </c>
      <c r="HM3136">
        <v>1377</v>
      </c>
      <c r="HN3136">
        <v>124</v>
      </c>
      <c r="HO3136" t="s">
        <v>702</v>
      </c>
      <c r="HP3136" t="s">
        <v>702</v>
      </c>
      <c r="HQ3136">
        <v>1969</v>
      </c>
      <c r="HR3136">
        <v>102</v>
      </c>
      <c r="HS3136">
        <v>1969</v>
      </c>
      <c r="HT3136" t="s">
        <v>702</v>
      </c>
      <c r="HU3136">
        <v>868</v>
      </c>
      <c r="HV3136">
        <v>84</v>
      </c>
      <c r="HW3136">
        <v>44.1</v>
      </c>
      <c r="HX3136">
        <v>3.6</v>
      </c>
      <c r="HY3136">
        <v>1101</v>
      </c>
      <c r="HZ3136">
        <v>90</v>
      </c>
      <c r="IA3136">
        <v>55.9</v>
      </c>
      <c r="IB3136">
        <v>3.6</v>
      </c>
      <c r="IC3136">
        <v>2448</v>
      </c>
      <c r="ID3136" t="s">
        <v>703</v>
      </c>
      <c r="IE3136">
        <v>2448</v>
      </c>
      <c r="IF3136" t="s">
        <v>702</v>
      </c>
      <c r="IG3136">
        <v>1088</v>
      </c>
      <c r="IH3136">
        <v>81</v>
      </c>
      <c r="II3136">
        <v>44.4</v>
      </c>
      <c r="IJ3136">
        <v>3.3</v>
      </c>
      <c r="IK3136">
        <v>1360</v>
      </c>
      <c r="IL3136">
        <v>81</v>
      </c>
      <c r="IM3136">
        <v>55.6</v>
      </c>
      <c r="IN3136">
        <v>3.3</v>
      </c>
      <c r="IO3136">
        <v>80</v>
      </c>
      <c r="IP3136">
        <v>10.7</v>
      </c>
      <c r="IQ3136" t="s">
        <v>702</v>
      </c>
      <c r="IR3136" t="s">
        <v>702</v>
      </c>
      <c r="IS3136">
        <v>122</v>
      </c>
      <c r="IT3136">
        <v>50</v>
      </c>
      <c r="IU3136">
        <v>5</v>
      </c>
      <c r="IV3136">
        <v>2</v>
      </c>
      <c r="IW3136">
        <v>60</v>
      </c>
      <c r="IX3136">
        <v>26</v>
      </c>
      <c r="IY3136">
        <v>2.5</v>
      </c>
      <c r="IZ3136">
        <v>1.1000000000000001</v>
      </c>
      <c r="JA3136">
        <v>173</v>
      </c>
      <c r="JB3136">
        <v>66</v>
      </c>
      <c r="JC3136">
        <v>7.1</v>
      </c>
      <c r="JD3136">
        <v>2.7</v>
      </c>
      <c r="JE3136">
        <v>174</v>
      </c>
      <c r="JF3136">
        <v>74</v>
      </c>
      <c r="JG3136">
        <v>7.1</v>
      </c>
      <c r="JH3136">
        <v>3</v>
      </c>
      <c r="JI3136">
        <v>161</v>
      </c>
      <c r="JJ3136">
        <v>64</v>
      </c>
      <c r="JK3136">
        <v>6.6</v>
      </c>
      <c r="JL3136">
        <v>2.6</v>
      </c>
      <c r="JM3136">
        <v>340</v>
      </c>
      <c r="JN3136">
        <v>79</v>
      </c>
      <c r="JO3136">
        <v>13.9</v>
      </c>
      <c r="JP3136">
        <v>3.2</v>
      </c>
      <c r="JQ3136">
        <v>264</v>
      </c>
      <c r="JR3136">
        <v>69</v>
      </c>
      <c r="JS3136">
        <v>10.8</v>
      </c>
      <c r="JT3136">
        <v>2.8</v>
      </c>
      <c r="JU3136">
        <v>281</v>
      </c>
      <c r="JV3136">
        <v>84</v>
      </c>
      <c r="JW3136">
        <v>11.5</v>
      </c>
      <c r="JX3136">
        <v>3.4</v>
      </c>
      <c r="JY3136">
        <v>222</v>
      </c>
      <c r="JZ3136">
        <v>80</v>
      </c>
      <c r="KA3136">
        <v>9.1</v>
      </c>
      <c r="KB3136">
        <v>3.3</v>
      </c>
      <c r="KC3136">
        <v>183</v>
      </c>
      <c r="KD3136">
        <v>60</v>
      </c>
      <c r="KE3136">
        <v>7.5</v>
      </c>
      <c r="KF3136">
        <v>2.4</v>
      </c>
      <c r="KG3136">
        <v>206</v>
      </c>
      <c r="KH3136">
        <v>68</v>
      </c>
      <c r="KI3136">
        <v>8.4</v>
      </c>
      <c r="KJ3136">
        <v>2.8</v>
      </c>
      <c r="KK3136">
        <v>222</v>
      </c>
      <c r="KL3136">
        <v>68</v>
      </c>
      <c r="KM3136">
        <v>9.1</v>
      </c>
      <c r="KN3136">
        <v>2.8</v>
      </c>
      <c r="KO3136">
        <v>40</v>
      </c>
      <c r="KP3136">
        <v>29</v>
      </c>
      <c r="KQ3136">
        <v>1.6</v>
      </c>
      <c r="KR3136">
        <v>1.2</v>
      </c>
      <c r="KS3136">
        <v>41</v>
      </c>
      <c r="KT3136">
        <v>6.8</v>
      </c>
      <c r="KU3136" t="s">
        <v>702</v>
      </c>
      <c r="KV3136" t="s">
        <v>702</v>
      </c>
      <c r="KW3136">
        <v>479</v>
      </c>
      <c r="KX3136">
        <v>102</v>
      </c>
      <c r="KY3136">
        <v>19.600000000000001</v>
      </c>
      <c r="KZ3136">
        <v>4.2</v>
      </c>
      <c r="LA3136">
        <v>2086</v>
      </c>
      <c r="LB3136">
        <v>74</v>
      </c>
      <c r="LC3136">
        <v>85.2</v>
      </c>
      <c r="LD3136">
        <v>3</v>
      </c>
      <c r="LE3136">
        <v>1969</v>
      </c>
      <c r="LF3136">
        <v>102</v>
      </c>
      <c r="LG3136">
        <v>80.400000000000006</v>
      </c>
      <c r="LH3136">
        <v>4.2</v>
      </c>
      <c r="LI3136">
        <v>1865</v>
      </c>
      <c r="LJ3136">
        <v>115</v>
      </c>
      <c r="LK3136">
        <v>76.2</v>
      </c>
      <c r="LL3136">
        <v>4.7</v>
      </c>
      <c r="LM3136">
        <v>579</v>
      </c>
      <c r="LN3136">
        <v>111</v>
      </c>
      <c r="LO3136">
        <v>23.7</v>
      </c>
      <c r="LP3136">
        <v>4.5</v>
      </c>
      <c r="LQ3136">
        <v>468</v>
      </c>
      <c r="LR3136">
        <v>101</v>
      </c>
      <c r="LS3136">
        <v>19.100000000000001</v>
      </c>
      <c r="LT3136">
        <v>4.0999999999999996</v>
      </c>
      <c r="LU3136">
        <v>1969</v>
      </c>
      <c r="LV3136">
        <v>102</v>
      </c>
      <c r="LW3136">
        <v>1969</v>
      </c>
      <c r="LX3136" t="s">
        <v>702</v>
      </c>
      <c r="LY3136">
        <v>868</v>
      </c>
      <c r="LZ3136">
        <v>84</v>
      </c>
      <c r="MA3136">
        <v>44.1</v>
      </c>
      <c r="MB3136">
        <v>3.6</v>
      </c>
      <c r="MC3136">
        <v>1101</v>
      </c>
      <c r="MD3136">
        <v>90</v>
      </c>
      <c r="ME3136">
        <v>55.9</v>
      </c>
      <c r="MF3136">
        <v>3.6</v>
      </c>
      <c r="MG3136">
        <v>78.8</v>
      </c>
      <c r="MH3136">
        <v>11.5</v>
      </c>
      <c r="MI3136" t="s">
        <v>702</v>
      </c>
      <c r="MJ3136" t="s">
        <v>702</v>
      </c>
      <c r="MK3136">
        <v>468</v>
      </c>
      <c r="ML3136">
        <v>101</v>
      </c>
      <c r="MM3136">
        <v>468</v>
      </c>
      <c r="MN3136" t="s">
        <v>702</v>
      </c>
      <c r="MO3136">
        <v>239</v>
      </c>
      <c r="MP3136">
        <v>55</v>
      </c>
      <c r="MQ3136">
        <v>51.1</v>
      </c>
      <c r="MR3136">
        <v>6.2</v>
      </c>
      <c r="MS3136">
        <v>229</v>
      </c>
      <c r="MT3136">
        <v>61</v>
      </c>
      <c r="MU3136">
        <v>48.9</v>
      </c>
      <c r="MV3136">
        <v>3133</v>
      </c>
      <c r="MW3136" s="2" t="s">
        <v>10288</v>
      </c>
      <c r="MX3136">
        <f t="shared" ca="1" si="157"/>
        <v>2448</v>
      </c>
      <c r="MY3136">
        <f t="shared" ca="1" si="157"/>
        <v>2189</v>
      </c>
      <c r="MZ3136">
        <f t="shared" ca="1" si="157"/>
        <v>13</v>
      </c>
      <c r="NA3136">
        <f t="shared" ca="1" si="157"/>
        <v>33</v>
      </c>
      <c r="NB3136">
        <f t="shared" ca="1" si="157"/>
        <v>113</v>
      </c>
      <c r="NC3136">
        <f t="shared" ca="1" si="157"/>
        <v>84</v>
      </c>
      <c r="ND3136">
        <f t="shared" ca="1" si="157"/>
        <v>0</v>
      </c>
      <c r="NE3136">
        <f t="shared" ca="1" si="155"/>
        <v>16</v>
      </c>
    </row>
    <row r="3137" spans="2:369" x14ac:dyDescent="0.25">
      <c r="B3137" t="s">
        <v>6972</v>
      </c>
      <c r="C3137" t="s">
        <v>6973</v>
      </c>
      <c r="D3137">
        <v>0.7</v>
      </c>
      <c r="E3137">
        <v>90.9</v>
      </c>
      <c r="F3137">
        <v>2.4</v>
      </c>
      <c r="G3137" t="s">
        <v>702</v>
      </c>
      <c r="H3137" t="s">
        <v>702</v>
      </c>
      <c r="I3137">
        <v>29121</v>
      </c>
      <c r="J3137" t="s">
        <v>703</v>
      </c>
      <c r="K3137">
        <v>29121</v>
      </c>
      <c r="L3137" t="s">
        <v>702</v>
      </c>
      <c r="M3137">
        <v>28452</v>
      </c>
      <c r="N3137">
        <v>112</v>
      </c>
      <c r="O3137">
        <v>97.7</v>
      </c>
      <c r="P3137">
        <v>0.4</v>
      </c>
      <c r="Q3137">
        <v>669</v>
      </c>
      <c r="R3137">
        <v>112</v>
      </c>
      <c r="S3137">
        <v>2.2999999999999998</v>
      </c>
      <c r="T3137">
        <v>0.4</v>
      </c>
      <c r="U3137">
        <v>28452</v>
      </c>
      <c r="V3137">
        <v>112</v>
      </c>
      <c r="W3137">
        <v>97.7</v>
      </c>
      <c r="X3137">
        <v>0.4</v>
      </c>
      <c r="Y3137">
        <v>27485</v>
      </c>
      <c r="Z3137">
        <v>232</v>
      </c>
      <c r="AA3137">
        <v>94.4</v>
      </c>
      <c r="AB3137">
        <v>0.8</v>
      </c>
      <c r="AC3137">
        <v>47</v>
      </c>
      <c r="AD3137">
        <v>39</v>
      </c>
      <c r="AE3137">
        <v>0.2</v>
      </c>
      <c r="AF3137">
        <v>0.1</v>
      </c>
      <c r="AG3137">
        <v>328</v>
      </c>
      <c r="AH3137">
        <v>210</v>
      </c>
      <c r="AI3137">
        <v>1.1000000000000001</v>
      </c>
      <c r="AJ3137">
        <v>0.7</v>
      </c>
      <c r="AK3137">
        <v>0</v>
      </c>
      <c r="AL3137">
        <v>22</v>
      </c>
      <c r="AM3137">
        <v>0</v>
      </c>
      <c r="AN3137">
        <v>0.1</v>
      </c>
      <c r="AO3137">
        <v>26</v>
      </c>
      <c r="AP3137">
        <v>39</v>
      </c>
      <c r="AQ3137">
        <v>0.1</v>
      </c>
      <c r="AR3137">
        <v>0.1</v>
      </c>
      <c r="AS3137">
        <v>0</v>
      </c>
      <c r="AT3137">
        <v>22</v>
      </c>
      <c r="AU3137">
        <v>0</v>
      </c>
      <c r="AV3137">
        <v>0.1</v>
      </c>
      <c r="AW3137">
        <v>50</v>
      </c>
      <c r="AX3137">
        <v>43</v>
      </c>
      <c r="AY3137">
        <v>0.2</v>
      </c>
      <c r="AZ3137">
        <v>0.1</v>
      </c>
      <c r="BA3137">
        <v>167</v>
      </c>
      <c r="BB3137">
        <v>91</v>
      </c>
      <c r="BC3137">
        <v>0.6</v>
      </c>
      <c r="BD3137">
        <v>0.3</v>
      </c>
      <c r="BE3137">
        <v>2</v>
      </c>
      <c r="BF3137">
        <v>5</v>
      </c>
      <c r="BG3137">
        <v>0</v>
      </c>
      <c r="BH3137">
        <v>0.1</v>
      </c>
      <c r="BI3137">
        <v>40</v>
      </c>
      <c r="BJ3137">
        <v>55</v>
      </c>
      <c r="BK3137">
        <v>0.1</v>
      </c>
      <c r="BL3137">
        <v>0.2</v>
      </c>
      <c r="BM3137">
        <v>64</v>
      </c>
      <c r="BN3137">
        <v>64</v>
      </c>
      <c r="BO3137">
        <v>0.2</v>
      </c>
      <c r="BP3137">
        <v>0.2</v>
      </c>
      <c r="BQ3137">
        <v>20</v>
      </c>
      <c r="BR3137">
        <v>28</v>
      </c>
      <c r="BS3137">
        <v>0.1</v>
      </c>
      <c r="BT3137">
        <v>0.1</v>
      </c>
      <c r="BU3137">
        <v>32</v>
      </c>
      <c r="BV3137">
        <v>46</v>
      </c>
      <c r="BW3137">
        <v>0.1</v>
      </c>
      <c r="BX3137">
        <v>0.2</v>
      </c>
      <c r="BY3137">
        <v>2</v>
      </c>
      <c r="BZ3137">
        <v>4</v>
      </c>
      <c r="CA3137">
        <v>0</v>
      </c>
      <c r="CB3137">
        <v>0.1</v>
      </c>
      <c r="CC3137">
        <v>7</v>
      </c>
      <c r="CD3137">
        <v>15</v>
      </c>
      <c r="CE3137">
        <v>0</v>
      </c>
      <c r="CF3137">
        <v>0.1</v>
      </c>
      <c r="CG3137">
        <v>3</v>
      </c>
      <c r="CH3137">
        <v>6</v>
      </c>
      <c r="CI3137">
        <v>0</v>
      </c>
      <c r="CJ3137">
        <v>0.1</v>
      </c>
      <c r="CK3137">
        <v>3</v>
      </c>
      <c r="CL3137">
        <v>6</v>
      </c>
      <c r="CM3137">
        <v>0</v>
      </c>
      <c r="CN3137">
        <v>0.1</v>
      </c>
      <c r="CO3137">
        <v>0</v>
      </c>
      <c r="CP3137">
        <v>22</v>
      </c>
      <c r="CQ3137">
        <v>0</v>
      </c>
      <c r="CR3137">
        <v>0.1</v>
      </c>
      <c r="CS3137">
        <v>0</v>
      </c>
      <c r="CT3137">
        <v>22</v>
      </c>
      <c r="CU3137">
        <v>0</v>
      </c>
      <c r="CV3137">
        <v>0.1</v>
      </c>
      <c r="CW3137">
        <v>0</v>
      </c>
      <c r="CX3137">
        <v>22</v>
      </c>
      <c r="CY3137">
        <v>0</v>
      </c>
      <c r="CZ3137">
        <v>0.1</v>
      </c>
      <c r="DA3137">
        <v>422</v>
      </c>
      <c r="DB3137">
        <v>207</v>
      </c>
      <c r="DC3137">
        <v>1.4</v>
      </c>
      <c r="DD3137">
        <v>0.7</v>
      </c>
      <c r="DE3137">
        <v>669</v>
      </c>
      <c r="DF3137">
        <v>112</v>
      </c>
      <c r="DG3137">
        <v>2.2999999999999998</v>
      </c>
      <c r="DH3137">
        <v>0.4</v>
      </c>
      <c r="DI3137">
        <v>37</v>
      </c>
      <c r="DJ3137">
        <v>57</v>
      </c>
      <c r="DK3137">
        <v>0.1</v>
      </c>
      <c r="DL3137">
        <v>0.2</v>
      </c>
      <c r="DM3137">
        <v>507</v>
      </c>
      <c r="DN3137">
        <v>139</v>
      </c>
      <c r="DO3137">
        <v>1.7</v>
      </c>
      <c r="DP3137">
        <v>0.5</v>
      </c>
      <c r="DQ3137">
        <v>2</v>
      </c>
      <c r="DR3137">
        <v>4</v>
      </c>
      <c r="DS3137">
        <v>0</v>
      </c>
      <c r="DT3137">
        <v>0.1</v>
      </c>
      <c r="DU3137">
        <v>0</v>
      </c>
      <c r="DV3137">
        <v>22</v>
      </c>
      <c r="DW3137">
        <v>0</v>
      </c>
      <c r="DX3137">
        <v>0.1</v>
      </c>
      <c r="DY3137">
        <v>29121</v>
      </c>
      <c r="DZ3137" t="s">
        <v>703</v>
      </c>
      <c r="EA3137">
        <v>29121</v>
      </c>
      <c r="EB3137" t="s">
        <v>702</v>
      </c>
      <c r="EC3137">
        <v>28135</v>
      </c>
      <c r="ED3137">
        <v>245</v>
      </c>
      <c r="EE3137">
        <v>96.6</v>
      </c>
      <c r="EF3137">
        <v>0.8</v>
      </c>
      <c r="EG3137">
        <v>132</v>
      </c>
      <c r="EH3137">
        <v>109</v>
      </c>
      <c r="EI3137">
        <v>0.5</v>
      </c>
      <c r="EJ3137">
        <v>0.4</v>
      </c>
      <c r="EK3137">
        <v>883</v>
      </c>
      <c r="EL3137">
        <v>238</v>
      </c>
      <c r="EM3137">
        <v>3</v>
      </c>
      <c r="EN3137">
        <v>0.8</v>
      </c>
      <c r="EO3137">
        <v>188</v>
      </c>
      <c r="EP3137">
        <v>93</v>
      </c>
      <c r="EQ3137">
        <v>0.6</v>
      </c>
      <c r="ER3137">
        <v>0.3</v>
      </c>
      <c r="ES3137">
        <v>22</v>
      </c>
      <c r="ET3137">
        <v>32</v>
      </c>
      <c r="EU3137">
        <v>0.1</v>
      </c>
      <c r="EV3137">
        <v>0.1</v>
      </c>
      <c r="EW3137">
        <v>478</v>
      </c>
      <c r="EX3137">
        <v>206</v>
      </c>
      <c r="EY3137">
        <v>1.6</v>
      </c>
      <c r="EZ3137">
        <v>0.7</v>
      </c>
      <c r="FA3137">
        <v>29121</v>
      </c>
      <c r="FB3137" t="s">
        <v>703</v>
      </c>
      <c r="FC3137">
        <v>29121</v>
      </c>
      <c r="FD3137" t="s">
        <v>702</v>
      </c>
      <c r="FE3137">
        <v>1582</v>
      </c>
      <c r="FF3137" t="s">
        <v>703</v>
      </c>
      <c r="FG3137">
        <v>5.4</v>
      </c>
      <c r="FH3137" t="s">
        <v>703</v>
      </c>
      <c r="FI3137">
        <v>1184</v>
      </c>
      <c r="FJ3137">
        <v>219</v>
      </c>
      <c r="FK3137">
        <v>4.0999999999999996</v>
      </c>
      <c r="FL3137">
        <v>0.8</v>
      </c>
      <c r="FM3137">
        <v>11</v>
      </c>
      <c r="FN3137">
        <v>18</v>
      </c>
      <c r="FO3137">
        <v>0</v>
      </c>
      <c r="FP3137">
        <v>0.1</v>
      </c>
      <c r="FQ3137">
        <v>8</v>
      </c>
      <c r="FR3137">
        <v>16</v>
      </c>
      <c r="FS3137">
        <v>0</v>
      </c>
      <c r="FT3137">
        <v>0.1</v>
      </c>
      <c r="FU3137">
        <v>379</v>
      </c>
      <c r="FV3137">
        <v>215</v>
      </c>
      <c r="FW3137">
        <v>1.3</v>
      </c>
      <c r="FX3137">
        <v>0.7</v>
      </c>
      <c r="FY3137">
        <v>27539</v>
      </c>
      <c r="FZ3137" t="s">
        <v>703</v>
      </c>
      <c r="GA3137">
        <v>94.6</v>
      </c>
      <c r="GB3137" t="s">
        <v>703</v>
      </c>
      <c r="GC3137">
        <v>26501</v>
      </c>
      <c r="GD3137">
        <v>67</v>
      </c>
      <c r="GE3137">
        <v>91</v>
      </c>
      <c r="GF3137">
        <v>0.2</v>
      </c>
      <c r="GG3137">
        <v>45</v>
      </c>
      <c r="GH3137">
        <v>39</v>
      </c>
      <c r="GI3137">
        <v>0.2</v>
      </c>
      <c r="GJ3137">
        <v>0.1</v>
      </c>
      <c r="GK3137">
        <v>165</v>
      </c>
      <c r="GL3137">
        <v>74</v>
      </c>
      <c r="GM3137">
        <v>0.6</v>
      </c>
      <c r="GN3137">
        <v>0.3</v>
      </c>
      <c r="GO3137">
        <v>167</v>
      </c>
      <c r="GP3137">
        <v>91</v>
      </c>
      <c r="GQ3137">
        <v>0.6</v>
      </c>
      <c r="GR3137">
        <v>0.3</v>
      </c>
      <c r="GS3137">
        <v>3</v>
      </c>
      <c r="GT3137">
        <v>6</v>
      </c>
      <c r="GU3137">
        <v>0</v>
      </c>
      <c r="GV3137">
        <v>0.1</v>
      </c>
      <c r="GW3137">
        <v>47</v>
      </c>
      <c r="GX3137">
        <v>67</v>
      </c>
      <c r="GY3137">
        <v>0.2</v>
      </c>
      <c r="GZ3137">
        <v>0.2</v>
      </c>
      <c r="HA3137">
        <v>611</v>
      </c>
      <c r="HB3137">
        <v>101</v>
      </c>
      <c r="HC3137">
        <v>2.1</v>
      </c>
      <c r="HD3137">
        <v>0.3</v>
      </c>
      <c r="HE3137">
        <v>2</v>
      </c>
      <c r="HF3137">
        <v>4</v>
      </c>
      <c r="HG3137">
        <v>0</v>
      </c>
      <c r="HH3137">
        <v>0.1</v>
      </c>
      <c r="HI3137">
        <v>609</v>
      </c>
      <c r="HJ3137">
        <v>101</v>
      </c>
      <c r="HK3137">
        <v>2.1</v>
      </c>
      <c r="HL3137">
        <v>0.3</v>
      </c>
      <c r="HM3137">
        <v>14324</v>
      </c>
      <c r="HN3137">
        <v>99</v>
      </c>
      <c r="HO3137" t="s">
        <v>702</v>
      </c>
      <c r="HP3137" t="s">
        <v>702</v>
      </c>
      <c r="HQ3137">
        <v>22810</v>
      </c>
      <c r="HR3137">
        <v>119</v>
      </c>
      <c r="HS3137">
        <v>22810</v>
      </c>
      <c r="HT3137" t="s">
        <v>702</v>
      </c>
      <c r="HU3137">
        <v>11183</v>
      </c>
      <c r="HV3137">
        <v>138</v>
      </c>
      <c r="HW3137">
        <v>49</v>
      </c>
      <c r="HX3137">
        <v>0.6</v>
      </c>
      <c r="HY3137">
        <v>11627</v>
      </c>
      <c r="HZ3137">
        <v>170</v>
      </c>
      <c r="IA3137">
        <v>51</v>
      </c>
      <c r="IB3137">
        <v>0.6</v>
      </c>
      <c r="IC3137">
        <v>29121</v>
      </c>
      <c r="ID3137" t="s">
        <v>703</v>
      </c>
      <c r="IE3137">
        <v>29121</v>
      </c>
      <c r="IF3137" t="s">
        <v>702</v>
      </c>
      <c r="IG3137">
        <v>14276</v>
      </c>
      <c r="IH3137">
        <v>224</v>
      </c>
      <c r="II3137">
        <v>49</v>
      </c>
      <c r="IJ3137">
        <v>0.8</v>
      </c>
      <c r="IK3137">
        <v>14845</v>
      </c>
      <c r="IL3137">
        <v>224</v>
      </c>
      <c r="IM3137">
        <v>51</v>
      </c>
      <c r="IN3137">
        <v>0.8</v>
      </c>
      <c r="IO3137">
        <v>96.2</v>
      </c>
      <c r="IP3137">
        <v>3</v>
      </c>
      <c r="IQ3137" t="s">
        <v>702</v>
      </c>
      <c r="IR3137" t="s">
        <v>702</v>
      </c>
      <c r="IS3137">
        <v>1566</v>
      </c>
      <c r="IT3137">
        <v>70</v>
      </c>
      <c r="IU3137">
        <v>5.4</v>
      </c>
      <c r="IV3137">
        <v>0.2</v>
      </c>
      <c r="IW3137">
        <v>1535</v>
      </c>
      <c r="IX3137">
        <v>212</v>
      </c>
      <c r="IY3137">
        <v>5.3</v>
      </c>
      <c r="IZ3137">
        <v>0.7</v>
      </c>
      <c r="JA3137">
        <v>1819</v>
      </c>
      <c r="JB3137">
        <v>185</v>
      </c>
      <c r="JC3137">
        <v>6.2</v>
      </c>
      <c r="JD3137">
        <v>0.6</v>
      </c>
      <c r="JE3137">
        <v>1943</v>
      </c>
      <c r="JF3137">
        <v>232</v>
      </c>
      <c r="JG3137">
        <v>6.7</v>
      </c>
      <c r="JH3137">
        <v>0.8</v>
      </c>
      <c r="JI3137">
        <v>1517</v>
      </c>
      <c r="JJ3137">
        <v>168</v>
      </c>
      <c r="JK3137">
        <v>5.2</v>
      </c>
      <c r="JL3137">
        <v>0.6</v>
      </c>
      <c r="JM3137">
        <v>3410</v>
      </c>
      <c r="JN3137">
        <v>149</v>
      </c>
      <c r="JO3137">
        <v>11.7</v>
      </c>
      <c r="JP3137">
        <v>0.5</v>
      </c>
      <c r="JQ3137">
        <v>3077</v>
      </c>
      <c r="JR3137">
        <v>124</v>
      </c>
      <c r="JS3137">
        <v>10.6</v>
      </c>
      <c r="JT3137">
        <v>0.4</v>
      </c>
      <c r="JU3137">
        <v>3271</v>
      </c>
      <c r="JV3137">
        <v>90</v>
      </c>
      <c r="JW3137">
        <v>11.2</v>
      </c>
      <c r="JX3137">
        <v>0.3</v>
      </c>
      <c r="JY3137">
        <v>2012</v>
      </c>
      <c r="JZ3137">
        <v>269</v>
      </c>
      <c r="KA3137">
        <v>6.9</v>
      </c>
      <c r="KB3137">
        <v>0.9</v>
      </c>
      <c r="KC3137">
        <v>2735</v>
      </c>
      <c r="KD3137">
        <v>261</v>
      </c>
      <c r="KE3137">
        <v>9.4</v>
      </c>
      <c r="KF3137">
        <v>0.9</v>
      </c>
      <c r="KG3137">
        <v>3760</v>
      </c>
      <c r="KH3137">
        <v>79</v>
      </c>
      <c r="KI3137">
        <v>12.9</v>
      </c>
      <c r="KJ3137">
        <v>0.3</v>
      </c>
      <c r="KK3137">
        <v>1840</v>
      </c>
      <c r="KL3137">
        <v>175</v>
      </c>
      <c r="KM3137">
        <v>6.3</v>
      </c>
      <c r="KN3137">
        <v>0.6</v>
      </c>
      <c r="KO3137">
        <v>636</v>
      </c>
      <c r="KP3137">
        <v>169</v>
      </c>
      <c r="KQ3137">
        <v>2.2000000000000002</v>
      </c>
      <c r="KR3137">
        <v>0.6</v>
      </c>
      <c r="KS3137">
        <v>44.4</v>
      </c>
      <c r="KT3137">
        <v>0.3</v>
      </c>
      <c r="KU3137" t="s">
        <v>702</v>
      </c>
      <c r="KV3137" t="s">
        <v>702</v>
      </c>
      <c r="KW3137">
        <v>6008</v>
      </c>
      <c r="KX3137" t="s">
        <v>703</v>
      </c>
      <c r="KY3137">
        <v>20.6</v>
      </c>
      <c r="KZ3137" t="s">
        <v>703</v>
      </c>
      <c r="LA3137">
        <v>23980</v>
      </c>
      <c r="LB3137">
        <v>152</v>
      </c>
      <c r="LC3137">
        <v>82.3</v>
      </c>
      <c r="LD3137">
        <v>0.5</v>
      </c>
      <c r="LE3137">
        <v>23113</v>
      </c>
      <c r="LF3137" t="s">
        <v>703</v>
      </c>
      <c r="LG3137">
        <v>79.400000000000006</v>
      </c>
      <c r="LH3137" t="s">
        <v>703</v>
      </c>
      <c r="LI3137">
        <v>21917</v>
      </c>
      <c r="LJ3137">
        <v>211</v>
      </c>
      <c r="LK3137">
        <v>75.3</v>
      </c>
      <c r="LL3137">
        <v>0.7</v>
      </c>
      <c r="LM3137">
        <v>8035</v>
      </c>
      <c r="LN3137">
        <v>289</v>
      </c>
      <c r="LO3137">
        <v>27.6</v>
      </c>
      <c r="LP3137">
        <v>1</v>
      </c>
      <c r="LQ3137">
        <v>6236</v>
      </c>
      <c r="LR3137">
        <v>99</v>
      </c>
      <c r="LS3137">
        <v>21.4</v>
      </c>
      <c r="LT3137">
        <v>0.3</v>
      </c>
      <c r="LU3137">
        <v>23113</v>
      </c>
      <c r="LV3137" t="s">
        <v>703</v>
      </c>
      <c r="LW3137">
        <v>23113</v>
      </c>
      <c r="LX3137" t="s">
        <v>702</v>
      </c>
      <c r="LY3137">
        <v>11248</v>
      </c>
      <c r="LZ3137">
        <v>135</v>
      </c>
      <c r="MA3137">
        <v>48.7</v>
      </c>
      <c r="MB3137">
        <v>0.6</v>
      </c>
      <c r="MC3137">
        <v>11865</v>
      </c>
      <c r="MD3137">
        <v>135</v>
      </c>
      <c r="ME3137">
        <v>51.3</v>
      </c>
      <c r="MF3137">
        <v>0.6</v>
      </c>
      <c r="MG3137">
        <v>94.8</v>
      </c>
      <c r="MH3137">
        <v>2.2000000000000002</v>
      </c>
      <c r="MI3137" t="s">
        <v>702</v>
      </c>
      <c r="MJ3137" t="s">
        <v>702</v>
      </c>
      <c r="MK3137">
        <v>6236</v>
      </c>
      <c r="ML3137">
        <v>99</v>
      </c>
      <c r="MM3137">
        <v>6236</v>
      </c>
      <c r="MN3137" t="s">
        <v>702</v>
      </c>
      <c r="MO3137">
        <v>2970</v>
      </c>
      <c r="MP3137">
        <v>62</v>
      </c>
      <c r="MQ3137">
        <v>47.6</v>
      </c>
      <c r="MR3137">
        <v>0.7</v>
      </c>
      <c r="MS3137">
        <v>3266</v>
      </c>
      <c r="MT3137">
        <v>67</v>
      </c>
      <c r="MU3137">
        <v>52.4</v>
      </c>
      <c r="MV3137">
        <v>3134</v>
      </c>
      <c r="MW3137" s="2" t="s">
        <v>10289</v>
      </c>
      <c r="MX3137">
        <f t="shared" ca="1" si="157"/>
        <v>29121</v>
      </c>
      <c r="MY3137">
        <f t="shared" ca="1" si="157"/>
        <v>26501</v>
      </c>
      <c r="MZ3137">
        <f t="shared" ca="1" si="157"/>
        <v>45</v>
      </c>
      <c r="NA3137">
        <f t="shared" ca="1" si="157"/>
        <v>167</v>
      </c>
      <c r="NB3137">
        <f t="shared" ca="1" si="157"/>
        <v>1582</v>
      </c>
      <c r="NC3137">
        <f t="shared" ca="1" si="157"/>
        <v>165</v>
      </c>
      <c r="ND3137">
        <f t="shared" ca="1" si="157"/>
        <v>3</v>
      </c>
      <c r="NE3137">
        <f t="shared" ca="1" si="155"/>
        <v>658</v>
      </c>
    </row>
    <row r="3138" spans="2:369" x14ac:dyDescent="0.25">
      <c r="B3138" t="s">
        <v>6974</v>
      </c>
      <c r="C3138" t="s">
        <v>6975</v>
      </c>
      <c r="D3138">
        <v>1</v>
      </c>
      <c r="E3138">
        <v>93.8</v>
      </c>
      <c r="F3138">
        <v>3.7</v>
      </c>
      <c r="G3138" t="s">
        <v>702</v>
      </c>
      <c r="H3138" t="s">
        <v>702</v>
      </c>
      <c r="I3138">
        <v>8673</v>
      </c>
      <c r="J3138" t="s">
        <v>703</v>
      </c>
      <c r="K3138">
        <v>8673</v>
      </c>
      <c r="L3138" t="s">
        <v>702</v>
      </c>
      <c r="M3138">
        <v>8417</v>
      </c>
      <c r="N3138">
        <v>109</v>
      </c>
      <c r="O3138">
        <v>97</v>
      </c>
      <c r="P3138">
        <v>1.3</v>
      </c>
      <c r="Q3138">
        <v>256</v>
      </c>
      <c r="R3138">
        <v>109</v>
      </c>
      <c r="S3138">
        <v>3</v>
      </c>
      <c r="T3138">
        <v>1.3</v>
      </c>
      <c r="U3138">
        <v>8417</v>
      </c>
      <c r="V3138">
        <v>109</v>
      </c>
      <c r="W3138">
        <v>97</v>
      </c>
      <c r="X3138">
        <v>1.3</v>
      </c>
      <c r="Y3138">
        <v>8223</v>
      </c>
      <c r="Z3138">
        <v>131</v>
      </c>
      <c r="AA3138">
        <v>94.8</v>
      </c>
      <c r="AB3138">
        <v>1.5</v>
      </c>
      <c r="AC3138">
        <v>1</v>
      </c>
      <c r="AD3138">
        <v>2</v>
      </c>
      <c r="AE3138">
        <v>0</v>
      </c>
      <c r="AF3138">
        <v>0.1</v>
      </c>
      <c r="AG3138">
        <v>7</v>
      </c>
      <c r="AH3138">
        <v>20</v>
      </c>
      <c r="AI3138">
        <v>0.1</v>
      </c>
      <c r="AJ3138">
        <v>0.2</v>
      </c>
      <c r="AK3138">
        <v>0</v>
      </c>
      <c r="AL3138">
        <v>17</v>
      </c>
      <c r="AM3138">
        <v>0</v>
      </c>
      <c r="AN3138">
        <v>0.4</v>
      </c>
      <c r="AO3138">
        <v>0</v>
      </c>
      <c r="AP3138">
        <v>17</v>
      </c>
      <c r="AQ3138">
        <v>0</v>
      </c>
      <c r="AR3138">
        <v>0.4</v>
      </c>
      <c r="AS3138">
        <v>0</v>
      </c>
      <c r="AT3138">
        <v>17</v>
      </c>
      <c r="AU3138">
        <v>0</v>
      </c>
      <c r="AV3138">
        <v>0.4</v>
      </c>
      <c r="AW3138">
        <v>0</v>
      </c>
      <c r="AX3138">
        <v>17</v>
      </c>
      <c r="AY3138">
        <v>0</v>
      </c>
      <c r="AZ3138">
        <v>0.4</v>
      </c>
      <c r="BA3138">
        <v>59</v>
      </c>
      <c r="BB3138">
        <v>92</v>
      </c>
      <c r="BC3138">
        <v>0.7</v>
      </c>
      <c r="BD3138">
        <v>1.1000000000000001</v>
      </c>
      <c r="BE3138">
        <v>0</v>
      </c>
      <c r="BF3138">
        <v>17</v>
      </c>
      <c r="BG3138">
        <v>0</v>
      </c>
      <c r="BH3138">
        <v>0.4</v>
      </c>
      <c r="BI3138">
        <v>13</v>
      </c>
      <c r="BJ3138">
        <v>27</v>
      </c>
      <c r="BK3138">
        <v>0.1</v>
      </c>
      <c r="BL3138">
        <v>0.3</v>
      </c>
      <c r="BM3138">
        <v>0</v>
      </c>
      <c r="BN3138">
        <v>17</v>
      </c>
      <c r="BO3138">
        <v>0</v>
      </c>
      <c r="BP3138">
        <v>0.4</v>
      </c>
      <c r="BQ3138">
        <v>0</v>
      </c>
      <c r="BR3138">
        <v>17</v>
      </c>
      <c r="BS3138">
        <v>0</v>
      </c>
      <c r="BT3138">
        <v>0.4</v>
      </c>
      <c r="BU3138">
        <v>46</v>
      </c>
      <c r="BV3138">
        <v>80</v>
      </c>
      <c r="BW3138">
        <v>0.5</v>
      </c>
      <c r="BX3138">
        <v>0.9</v>
      </c>
      <c r="BY3138">
        <v>0</v>
      </c>
      <c r="BZ3138">
        <v>17</v>
      </c>
      <c r="CA3138">
        <v>0</v>
      </c>
      <c r="CB3138">
        <v>0.4</v>
      </c>
      <c r="CC3138">
        <v>0</v>
      </c>
      <c r="CD3138">
        <v>17</v>
      </c>
      <c r="CE3138">
        <v>0</v>
      </c>
      <c r="CF3138">
        <v>0.4</v>
      </c>
      <c r="CG3138">
        <v>0</v>
      </c>
      <c r="CH3138">
        <v>17</v>
      </c>
      <c r="CI3138">
        <v>0</v>
      </c>
      <c r="CJ3138">
        <v>0.4</v>
      </c>
      <c r="CK3138">
        <v>0</v>
      </c>
      <c r="CL3138">
        <v>17</v>
      </c>
      <c r="CM3138">
        <v>0</v>
      </c>
      <c r="CN3138">
        <v>0.4</v>
      </c>
      <c r="CO3138">
        <v>0</v>
      </c>
      <c r="CP3138">
        <v>17</v>
      </c>
      <c r="CQ3138">
        <v>0</v>
      </c>
      <c r="CR3138">
        <v>0.4</v>
      </c>
      <c r="CS3138">
        <v>0</v>
      </c>
      <c r="CT3138">
        <v>17</v>
      </c>
      <c r="CU3138">
        <v>0</v>
      </c>
      <c r="CV3138">
        <v>0.4</v>
      </c>
      <c r="CW3138">
        <v>0</v>
      </c>
      <c r="CX3138">
        <v>17</v>
      </c>
      <c r="CY3138">
        <v>0</v>
      </c>
      <c r="CZ3138">
        <v>0.4</v>
      </c>
      <c r="DA3138">
        <v>127</v>
      </c>
      <c r="DB3138">
        <v>132</v>
      </c>
      <c r="DC3138">
        <v>1.5</v>
      </c>
      <c r="DD3138">
        <v>1.5</v>
      </c>
      <c r="DE3138">
        <v>256</v>
      </c>
      <c r="DF3138">
        <v>109</v>
      </c>
      <c r="DG3138">
        <v>3</v>
      </c>
      <c r="DH3138">
        <v>1.3</v>
      </c>
      <c r="DI3138">
        <v>5</v>
      </c>
      <c r="DJ3138">
        <v>12</v>
      </c>
      <c r="DK3138">
        <v>0.1</v>
      </c>
      <c r="DL3138">
        <v>0.1</v>
      </c>
      <c r="DM3138">
        <v>51</v>
      </c>
      <c r="DN3138">
        <v>62</v>
      </c>
      <c r="DO3138">
        <v>0.6</v>
      </c>
      <c r="DP3138">
        <v>0.7</v>
      </c>
      <c r="DQ3138">
        <v>150</v>
      </c>
      <c r="DR3138">
        <v>133</v>
      </c>
      <c r="DS3138">
        <v>1.7</v>
      </c>
      <c r="DT3138">
        <v>1.5</v>
      </c>
      <c r="DU3138">
        <v>0</v>
      </c>
      <c r="DV3138">
        <v>17</v>
      </c>
      <c r="DW3138">
        <v>0</v>
      </c>
      <c r="DX3138">
        <v>0.4</v>
      </c>
      <c r="DY3138">
        <v>8673</v>
      </c>
      <c r="DZ3138" t="s">
        <v>703</v>
      </c>
      <c r="EA3138">
        <v>8673</v>
      </c>
      <c r="EB3138" t="s">
        <v>702</v>
      </c>
      <c r="EC3138">
        <v>8479</v>
      </c>
      <c r="ED3138">
        <v>160</v>
      </c>
      <c r="EE3138">
        <v>97.8</v>
      </c>
      <c r="EF3138">
        <v>1.8</v>
      </c>
      <c r="EG3138">
        <v>16</v>
      </c>
      <c r="EH3138">
        <v>22</v>
      </c>
      <c r="EI3138">
        <v>0.2</v>
      </c>
      <c r="EJ3138">
        <v>0.3</v>
      </c>
      <c r="EK3138">
        <v>68</v>
      </c>
      <c r="EL3138">
        <v>78</v>
      </c>
      <c r="EM3138">
        <v>0.8</v>
      </c>
      <c r="EN3138">
        <v>0.9</v>
      </c>
      <c r="EO3138">
        <v>209</v>
      </c>
      <c r="EP3138">
        <v>82</v>
      </c>
      <c r="EQ3138">
        <v>2.4</v>
      </c>
      <c r="ER3138">
        <v>0.9</v>
      </c>
      <c r="ES3138">
        <v>0</v>
      </c>
      <c r="ET3138">
        <v>17</v>
      </c>
      <c r="EU3138">
        <v>0</v>
      </c>
      <c r="EV3138">
        <v>0.4</v>
      </c>
      <c r="EW3138">
        <v>167</v>
      </c>
      <c r="EX3138">
        <v>131</v>
      </c>
      <c r="EY3138">
        <v>1.9</v>
      </c>
      <c r="EZ3138">
        <v>1.5</v>
      </c>
      <c r="FA3138">
        <v>8673</v>
      </c>
      <c r="FB3138" t="s">
        <v>703</v>
      </c>
      <c r="FC3138">
        <v>8673</v>
      </c>
      <c r="FD3138" t="s">
        <v>702</v>
      </c>
      <c r="FE3138">
        <v>698</v>
      </c>
      <c r="FF3138" t="s">
        <v>703</v>
      </c>
      <c r="FG3138">
        <v>8</v>
      </c>
      <c r="FH3138" t="s">
        <v>703</v>
      </c>
      <c r="FI3138">
        <v>605</v>
      </c>
      <c r="FJ3138">
        <v>82</v>
      </c>
      <c r="FK3138">
        <v>7</v>
      </c>
      <c r="FL3138">
        <v>0.9</v>
      </c>
      <c r="FM3138">
        <v>8</v>
      </c>
      <c r="FN3138">
        <v>17</v>
      </c>
      <c r="FO3138">
        <v>0.1</v>
      </c>
      <c r="FP3138">
        <v>0.2</v>
      </c>
      <c r="FQ3138">
        <v>0</v>
      </c>
      <c r="FR3138">
        <v>17</v>
      </c>
      <c r="FS3138">
        <v>0</v>
      </c>
      <c r="FT3138">
        <v>0.4</v>
      </c>
      <c r="FU3138">
        <v>85</v>
      </c>
      <c r="FV3138">
        <v>79</v>
      </c>
      <c r="FW3138">
        <v>1</v>
      </c>
      <c r="FX3138">
        <v>0.9</v>
      </c>
      <c r="FY3138">
        <v>7975</v>
      </c>
      <c r="FZ3138" t="s">
        <v>703</v>
      </c>
      <c r="GA3138">
        <v>92</v>
      </c>
      <c r="GB3138" t="s">
        <v>703</v>
      </c>
      <c r="GC3138">
        <v>7693</v>
      </c>
      <c r="GD3138">
        <v>17</v>
      </c>
      <c r="GE3138">
        <v>88.7</v>
      </c>
      <c r="GF3138">
        <v>0.4</v>
      </c>
      <c r="GG3138">
        <v>1</v>
      </c>
      <c r="GH3138">
        <v>2</v>
      </c>
      <c r="GI3138">
        <v>0</v>
      </c>
      <c r="GJ3138">
        <v>0.1</v>
      </c>
      <c r="GK3138">
        <v>7</v>
      </c>
      <c r="GL3138">
        <v>20</v>
      </c>
      <c r="GM3138">
        <v>0.1</v>
      </c>
      <c r="GN3138">
        <v>0.2</v>
      </c>
      <c r="GO3138">
        <v>59</v>
      </c>
      <c r="GP3138">
        <v>92</v>
      </c>
      <c r="GQ3138">
        <v>0.7</v>
      </c>
      <c r="GR3138">
        <v>1.1000000000000001</v>
      </c>
      <c r="GS3138">
        <v>0</v>
      </c>
      <c r="GT3138">
        <v>17</v>
      </c>
      <c r="GU3138">
        <v>0</v>
      </c>
      <c r="GV3138">
        <v>0.4</v>
      </c>
      <c r="GW3138">
        <v>0</v>
      </c>
      <c r="GX3138">
        <v>17</v>
      </c>
      <c r="GY3138">
        <v>0</v>
      </c>
      <c r="GZ3138">
        <v>0.4</v>
      </c>
      <c r="HA3138">
        <v>215</v>
      </c>
      <c r="HB3138">
        <v>94</v>
      </c>
      <c r="HC3138">
        <v>2.5</v>
      </c>
      <c r="HD3138">
        <v>1.1000000000000001</v>
      </c>
      <c r="HE3138">
        <v>0</v>
      </c>
      <c r="HF3138">
        <v>17</v>
      </c>
      <c r="HG3138">
        <v>0</v>
      </c>
      <c r="HH3138">
        <v>0.4</v>
      </c>
      <c r="HI3138">
        <v>215</v>
      </c>
      <c r="HJ3138">
        <v>94</v>
      </c>
      <c r="HK3138">
        <v>2.5</v>
      </c>
      <c r="HL3138">
        <v>1.1000000000000001</v>
      </c>
      <c r="HM3138">
        <v>4822</v>
      </c>
      <c r="HN3138">
        <v>30</v>
      </c>
      <c r="HO3138" t="s">
        <v>702</v>
      </c>
      <c r="HP3138" t="s">
        <v>702</v>
      </c>
      <c r="HQ3138">
        <v>6737</v>
      </c>
      <c r="HR3138">
        <v>102</v>
      </c>
      <c r="HS3138">
        <v>6737</v>
      </c>
      <c r="HT3138" t="s">
        <v>702</v>
      </c>
      <c r="HU3138">
        <v>3379</v>
      </c>
      <c r="HV3138">
        <v>88</v>
      </c>
      <c r="HW3138">
        <v>50.2</v>
      </c>
      <c r="HX3138">
        <v>1.3</v>
      </c>
      <c r="HY3138">
        <v>3358</v>
      </c>
      <c r="HZ3138">
        <v>112</v>
      </c>
      <c r="IA3138">
        <v>49.8</v>
      </c>
      <c r="IB3138">
        <v>1.3</v>
      </c>
      <c r="IC3138">
        <v>8673</v>
      </c>
      <c r="ID3138" t="s">
        <v>703</v>
      </c>
      <c r="IE3138">
        <v>8673</v>
      </c>
      <c r="IF3138" t="s">
        <v>702</v>
      </c>
      <c r="IG3138">
        <v>4499</v>
      </c>
      <c r="IH3138">
        <v>85</v>
      </c>
      <c r="II3138">
        <v>51.9</v>
      </c>
      <c r="IJ3138">
        <v>1</v>
      </c>
      <c r="IK3138">
        <v>4174</v>
      </c>
      <c r="IL3138">
        <v>85</v>
      </c>
      <c r="IM3138">
        <v>48.1</v>
      </c>
      <c r="IN3138">
        <v>1</v>
      </c>
      <c r="IO3138">
        <v>107.8</v>
      </c>
      <c r="IP3138">
        <v>4.2</v>
      </c>
      <c r="IQ3138" t="s">
        <v>702</v>
      </c>
      <c r="IR3138" t="s">
        <v>702</v>
      </c>
      <c r="IS3138">
        <v>474</v>
      </c>
      <c r="IT3138">
        <v>72</v>
      </c>
      <c r="IU3138">
        <v>5.5</v>
      </c>
      <c r="IV3138">
        <v>0.8</v>
      </c>
      <c r="IW3138">
        <v>321</v>
      </c>
      <c r="IX3138">
        <v>152</v>
      </c>
      <c r="IY3138">
        <v>3.7</v>
      </c>
      <c r="IZ3138">
        <v>1.8</v>
      </c>
      <c r="JA3138">
        <v>661</v>
      </c>
      <c r="JB3138">
        <v>178</v>
      </c>
      <c r="JC3138">
        <v>7.6</v>
      </c>
      <c r="JD3138">
        <v>2</v>
      </c>
      <c r="JE3138">
        <v>495</v>
      </c>
      <c r="JF3138">
        <v>138</v>
      </c>
      <c r="JG3138">
        <v>5.7</v>
      </c>
      <c r="JH3138">
        <v>1.6</v>
      </c>
      <c r="JI3138">
        <v>424</v>
      </c>
      <c r="JJ3138">
        <v>133</v>
      </c>
      <c r="JK3138">
        <v>4.9000000000000004</v>
      </c>
      <c r="JL3138">
        <v>1.5</v>
      </c>
      <c r="JM3138">
        <v>842</v>
      </c>
      <c r="JN3138">
        <v>109</v>
      </c>
      <c r="JO3138">
        <v>9.6999999999999993</v>
      </c>
      <c r="JP3138">
        <v>1.3</v>
      </c>
      <c r="JQ3138">
        <v>881</v>
      </c>
      <c r="JR3138">
        <v>71</v>
      </c>
      <c r="JS3138">
        <v>10.199999999999999</v>
      </c>
      <c r="JT3138">
        <v>0.8</v>
      </c>
      <c r="JU3138">
        <v>1185</v>
      </c>
      <c r="JV3138">
        <v>98</v>
      </c>
      <c r="JW3138">
        <v>13.7</v>
      </c>
      <c r="JX3138">
        <v>1.1000000000000001</v>
      </c>
      <c r="JY3138">
        <v>553</v>
      </c>
      <c r="JZ3138">
        <v>138</v>
      </c>
      <c r="KA3138">
        <v>6.4</v>
      </c>
      <c r="KB3138">
        <v>1.6</v>
      </c>
      <c r="KC3138">
        <v>804</v>
      </c>
      <c r="KD3138">
        <v>137</v>
      </c>
      <c r="KE3138">
        <v>9.3000000000000007</v>
      </c>
      <c r="KF3138">
        <v>1.6</v>
      </c>
      <c r="KG3138">
        <v>1175</v>
      </c>
      <c r="KH3138">
        <v>39</v>
      </c>
      <c r="KI3138">
        <v>13.5</v>
      </c>
      <c r="KJ3138">
        <v>0.5</v>
      </c>
      <c r="KK3138">
        <v>709</v>
      </c>
      <c r="KL3138">
        <v>68</v>
      </c>
      <c r="KM3138">
        <v>8.1999999999999993</v>
      </c>
      <c r="KN3138">
        <v>0.8</v>
      </c>
      <c r="KO3138">
        <v>149</v>
      </c>
      <c r="KP3138">
        <v>68</v>
      </c>
      <c r="KQ3138">
        <v>1.7</v>
      </c>
      <c r="KR3138">
        <v>0.8</v>
      </c>
      <c r="KS3138">
        <v>47.1</v>
      </c>
      <c r="KT3138">
        <v>1.4</v>
      </c>
      <c r="KU3138" t="s">
        <v>702</v>
      </c>
      <c r="KV3138" t="s">
        <v>702</v>
      </c>
      <c r="KW3138">
        <v>1784</v>
      </c>
      <c r="KX3138">
        <v>70</v>
      </c>
      <c r="KY3138">
        <v>20.6</v>
      </c>
      <c r="KZ3138">
        <v>0.8</v>
      </c>
      <c r="LA3138">
        <v>7113</v>
      </c>
      <c r="LB3138">
        <v>108</v>
      </c>
      <c r="LC3138">
        <v>82</v>
      </c>
      <c r="LD3138">
        <v>1.2</v>
      </c>
      <c r="LE3138">
        <v>6889</v>
      </c>
      <c r="LF3138">
        <v>70</v>
      </c>
      <c r="LG3138">
        <v>79.400000000000006</v>
      </c>
      <c r="LH3138">
        <v>0.8</v>
      </c>
      <c r="LI3138">
        <v>6680</v>
      </c>
      <c r="LJ3138">
        <v>155</v>
      </c>
      <c r="LK3138">
        <v>77</v>
      </c>
      <c r="LL3138">
        <v>1.8</v>
      </c>
      <c r="LM3138">
        <v>2438</v>
      </c>
      <c r="LN3138">
        <v>142</v>
      </c>
      <c r="LO3138">
        <v>28.1</v>
      </c>
      <c r="LP3138">
        <v>1.6</v>
      </c>
      <c r="LQ3138">
        <v>2033</v>
      </c>
      <c r="LR3138">
        <v>44</v>
      </c>
      <c r="LS3138">
        <v>23.4</v>
      </c>
      <c r="LT3138">
        <v>0.5</v>
      </c>
      <c r="LU3138">
        <v>6889</v>
      </c>
      <c r="LV3138">
        <v>70</v>
      </c>
      <c r="LW3138">
        <v>6889</v>
      </c>
      <c r="LX3138" t="s">
        <v>702</v>
      </c>
      <c r="LY3138">
        <v>3435</v>
      </c>
      <c r="LZ3138">
        <v>78</v>
      </c>
      <c r="MA3138">
        <v>49.9</v>
      </c>
      <c r="MB3138">
        <v>0.9</v>
      </c>
      <c r="MC3138">
        <v>3454</v>
      </c>
      <c r="MD3138">
        <v>62</v>
      </c>
      <c r="ME3138">
        <v>50.1</v>
      </c>
      <c r="MF3138">
        <v>0.9</v>
      </c>
      <c r="MG3138">
        <v>99.4</v>
      </c>
      <c r="MH3138">
        <v>3.6</v>
      </c>
      <c r="MI3138" t="s">
        <v>702</v>
      </c>
      <c r="MJ3138" t="s">
        <v>702</v>
      </c>
      <c r="MK3138">
        <v>2033</v>
      </c>
      <c r="ML3138">
        <v>44</v>
      </c>
      <c r="MM3138">
        <v>2033</v>
      </c>
      <c r="MN3138" t="s">
        <v>702</v>
      </c>
      <c r="MO3138">
        <v>984</v>
      </c>
      <c r="MP3138">
        <v>29</v>
      </c>
      <c r="MQ3138">
        <v>48.4</v>
      </c>
      <c r="MR3138">
        <v>1</v>
      </c>
      <c r="MS3138">
        <v>1049</v>
      </c>
      <c r="MT3138">
        <v>30</v>
      </c>
      <c r="MU3138">
        <v>51.6</v>
      </c>
      <c r="MV3138">
        <v>3135</v>
      </c>
      <c r="MW3138" s="2" t="s">
        <v>10290</v>
      </c>
      <c r="MX3138">
        <f t="shared" ca="1" si="157"/>
        <v>8673</v>
      </c>
      <c r="MY3138">
        <f t="shared" ca="1" si="157"/>
        <v>7693</v>
      </c>
      <c r="MZ3138">
        <f t="shared" ca="1" si="157"/>
        <v>1</v>
      </c>
      <c r="NA3138">
        <f t="shared" ca="1" si="157"/>
        <v>59</v>
      </c>
      <c r="NB3138">
        <f t="shared" ca="1" si="157"/>
        <v>698</v>
      </c>
      <c r="NC3138">
        <f t="shared" ca="1" si="157"/>
        <v>7</v>
      </c>
      <c r="ND3138">
        <f t="shared" ca="1" si="157"/>
        <v>0</v>
      </c>
      <c r="NE3138">
        <f t="shared" ca="1" si="155"/>
        <v>215</v>
      </c>
    </row>
    <row r="3139" spans="2:369" x14ac:dyDescent="0.25">
      <c r="B3139" t="s">
        <v>6976</v>
      </c>
      <c r="C3139" t="s">
        <v>6977</v>
      </c>
      <c r="D3139">
        <v>0.8</v>
      </c>
      <c r="E3139">
        <v>91.3</v>
      </c>
      <c r="F3139">
        <v>3</v>
      </c>
      <c r="G3139" t="s">
        <v>702</v>
      </c>
      <c r="H3139" t="s">
        <v>702</v>
      </c>
      <c r="I3139">
        <v>30012</v>
      </c>
      <c r="J3139" t="s">
        <v>703</v>
      </c>
      <c r="K3139">
        <v>30012</v>
      </c>
      <c r="L3139" t="s">
        <v>702</v>
      </c>
      <c r="M3139">
        <v>29449</v>
      </c>
      <c r="N3139">
        <v>173</v>
      </c>
      <c r="O3139">
        <v>98.1</v>
      </c>
      <c r="P3139">
        <v>0.6</v>
      </c>
      <c r="Q3139">
        <v>563</v>
      </c>
      <c r="R3139">
        <v>173</v>
      </c>
      <c r="S3139">
        <v>1.9</v>
      </c>
      <c r="T3139">
        <v>0.6</v>
      </c>
      <c r="U3139">
        <v>29449</v>
      </c>
      <c r="V3139">
        <v>173</v>
      </c>
      <c r="W3139">
        <v>98.1</v>
      </c>
      <c r="X3139">
        <v>0.6</v>
      </c>
      <c r="Y3139">
        <v>28534</v>
      </c>
      <c r="Z3139">
        <v>168</v>
      </c>
      <c r="AA3139">
        <v>95.1</v>
      </c>
      <c r="AB3139">
        <v>0.6</v>
      </c>
      <c r="AC3139">
        <v>153</v>
      </c>
      <c r="AD3139">
        <v>82</v>
      </c>
      <c r="AE3139">
        <v>0.5</v>
      </c>
      <c r="AF3139">
        <v>0.3</v>
      </c>
      <c r="AG3139">
        <v>368</v>
      </c>
      <c r="AH3139">
        <v>121</v>
      </c>
      <c r="AI3139">
        <v>1.2</v>
      </c>
      <c r="AJ3139">
        <v>0.4</v>
      </c>
      <c r="AK3139">
        <v>6</v>
      </c>
      <c r="AL3139">
        <v>9</v>
      </c>
      <c r="AM3139">
        <v>0</v>
      </c>
      <c r="AN3139">
        <v>0.1</v>
      </c>
      <c r="AO3139">
        <v>28</v>
      </c>
      <c r="AP3139">
        <v>41</v>
      </c>
      <c r="AQ3139">
        <v>0.1</v>
      </c>
      <c r="AR3139">
        <v>0.1</v>
      </c>
      <c r="AS3139">
        <v>1</v>
      </c>
      <c r="AT3139">
        <v>3</v>
      </c>
      <c r="AU3139">
        <v>0</v>
      </c>
      <c r="AV3139">
        <v>0.1</v>
      </c>
      <c r="AW3139">
        <v>34</v>
      </c>
      <c r="AX3139">
        <v>33</v>
      </c>
      <c r="AY3139">
        <v>0.1</v>
      </c>
      <c r="AZ3139">
        <v>0.1</v>
      </c>
      <c r="BA3139">
        <v>211</v>
      </c>
      <c r="BB3139">
        <v>68</v>
      </c>
      <c r="BC3139">
        <v>0.7</v>
      </c>
      <c r="BD3139">
        <v>0.2</v>
      </c>
      <c r="BE3139">
        <v>0</v>
      </c>
      <c r="BF3139">
        <v>25</v>
      </c>
      <c r="BG3139">
        <v>0</v>
      </c>
      <c r="BH3139">
        <v>0.1</v>
      </c>
      <c r="BI3139">
        <v>17</v>
      </c>
      <c r="BJ3139">
        <v>27</v>
      </c>
      <c r="BK3139">
        <v>0.1</v>
      </c>
      <c r="BL3139">
        <v>0.1</v>
      </c>
      <c r="BM3139">
        <v>94</v>
      </c>
      <c r="BN3139">
        <v>56</v>
      </c>
      <c r="BO3139">
        <v>0.3</v>
      </c>
      <c r="BP3139">
        <v>0.2</v>
      </c>
      <c r="BQ3139">
        <v>64</v>
      </c>
      <c r="BR3139">
        <v>90</v>
      </c>
      <c r="BS3139">
        <v>0.2</v>
      </c>
      <c r="BT3139">
        <v>0.3</v>
      </c>
      <c r="BU3139">
        <v>20</v>
      </c>
      <c r="BV3139">
        <v>29</v>
      </c>
      <c r="BW3139">
        <v>0.1</v>
      </c>
      <c r="BX3139">
        <v>0.1</v>
      </c>
      <c r="BY3139">
        <v>0</v>
      </c>
      <c r="BZ3139">
        <v>25</v>
      </c>
      <c r="CA3139">
        <v>0</v>
      </c>
      <c r="CB3139">
        <v>0.1</v>
      </c>
      <c r="CC3139">
        <v>16</v>
      </c>
      <c r="CD3139">
        <v>18</v>
      </c>
      <c r="CE3139">
        <v>0.1</v>
      </c>
      <c r="CF3139">
        <v>0.1</v>
      </c>
      <c r="CG3139">
        <v>0</v>
      </c>
      <c r="CH3139">
        <v>25</v>
      </c>
      <c r="CI3139">
        <v>0</v>
      </c>
      <c r="CJ3139">
        <v>0.1</v>
      </c>
      <c r="CK3139">
        <v>0</v>
      </c>
      <c r="CL3139">
        <v>25</v>
      </c>
      <c r="CM3139">
        <v>0</v>
      </c>
      <c r="CN3139">
        <v>0.1</v>
      </c>
      <c r="CO3139">
        <v>0</v>
      </c>
      <c r="CP3139">
        <v>25</v>
      </c>
      <c r="CQ3139">
        <v>0</v>
      </c>
      <c r="CR3139">
        <v>0.1</v>
      </c>
      <c r="CS3139">
        <v>0</v>
      </c>
      <c r="CT3139">
        <v>25</v>
      </c>
      <c r="CU3139">
        <v>0</v>
      </c>
      <c r="CV3139">
        <v>0.1</v>
      </c>
      <c r="CW3139">
        <v>0</v>
      </c>
      <c r="CX3139">
        <v>25</v>
      </c>
      <c r="CY3139">
        <v>0</v>
      </c>
      <c r="CZ3139">
        <v>0.1</v>
      </c>
      <c r="DA3139">
        <v>183</v>
      </c>
      <c r="DB3139">
        <v>165</v>
      </c>
      <c r="DC3139">
        <v>0.6</v>
      </c>
      <c r="DD3139">
        <v>0.6</v>
      </c>
      <c r="DE3139">
        <v>563</v>
      </c>
      <c r="DF3139">
        <v>173</v>
      </c>
      <c r="DG3139">
        <v>1.9</v>
      </c>
      <c r="DH3139">
        <v>0.6</v>
      </c>
      <c r="DI3139">
        <v>163</v>
      </c>
      <c r="DJ3139">
        <v>64</v>
      </c>
      <c r="DK3139">
        <v>0.5</v>
      </c>
      <c r="DL3139">
        <v>0.2</v>
      </c>
      <c r="DM3139">
        <v>179</v>
      </c>
      <c r="DN3139">
        <v>107</v>
      </c>
      <c r="DO3139">
        <v>0.6</v>
      </c>
      <c r="DP3139">
        <v>0.4</v>
      </c>
      <c r="DQ3139">
        <v>125</v>
      </c>
      <c r="DR3139">
        <v>68</v>
      </c>
      <c r="DS3139">
        <v>0.4</v>
      </c>
      <c r="DT3139">
        <v>0.2</v>
      </c>
      <c r="DU3139">
        <v>0</v>
      </c>
      <c r="DV3139">
        <v>25</v>
      </c>
      <c r="DW3139">
        <v>0</v>
      </c>
      <c r="DX3139">
        <v>0.1</v>
      </c>
      <c r="DY3139">
        <v>30012</v>
      </c>
      <c r="DZ3139" t="s">
        <v>703</v>
      </c>
      <c r="EA3139">
        <v>30012</v>
      </c>
      <c r="EB3139" t="s">
        <v>702</v>
      </c>
      <c r="EC3139">
        <v>29083</v>
      </c>
      <c r="ED3139">
        <v>250</v>
      </c>
      <c r="EE3139">
        <v>96.9</v>
      </c>
      <c r="EF3139">
        <v>0.8</v>
      </c>
      <c r="EG3139">
        <v>398</v>
      </c>
      <c r="EH3139">
        <v>98</v>
      </c>
      <c r="EI3139">
        <v>1.3</v>
      </c>
      <c r="EJ3139">
        <v>0.3</v>
      </c>
      <c r="EK3139">
        <v>608</v>
      </c>
      <c r="EL3139">
        <v>44</v>
      </c>
      <c r="EM3139">
        <v>2</v>
      </c>
      <c r="EN3139">
        <v>0.1</v>
      </c>
      <c r="EO3139">
        <v>374</v>
      </c>
      <c r="EP3139">
        <v>48</v>
      </c>
      <c r="EQ3139">
        <v>1.2</v>
      </c>
      <c r="ER3139">
        <v>0.2</v>
      </c>
      <c r="ES3139">
        <v>24</v>
      </c>
      <c r="ET3139">
        <v>46</v>
      </c>
      <c r="EU3139">
        <v>0.1</v>
      </c>
      <c r="EV3139">
        <v>0.2</v>
      </c>
      <c r="EW3139">
        <v>194</v>
      </c>
      <c r="EX3139">
        <v>165</v>
      </c>
      <c r="EY3139">
        <v>0.6</v>
      </c>
      <c r="EZ3139">
        <v>0.5</v>
      </c>
      <c r="FA3139">
        <v>30012</v>
      </c>
      <c r="FB3139" t="s">
        <v>703</v>
      </c>
      <c r="FC3139">
        <v>30012</v>
      </c>
      <c r="FD3139" t="s">
        <v>702</v>
      </c>
      <c r="FE3139">
        <v>1252</v>
      </c>
      <c r="FF3139" t="s">
        <v>703</v>
      </c>
      <c r="FG3139">
        <v>4.2</v>
      </c>
      <c r="FH3139" t="s">
        <v>703</v>
      </c>
      <c r="FI3139">
        <v>1097</v>
      </c>
      <c r="FJ3139">
        <v>85</v>
      </c>
      <c r="FK3139">
        <v>3.7</v>
      </c>
      <c r="FL3139">
        <v>0.3</v>
      </c>
      <c r="FM3139">
        <v>6</v>
      </c>
      <c r="FN3139">
        <v>9</v>
      </c>
      <c r="FO3139">
        <v>0</v>
      </c>
      <c r="FP3139">
        <v>0.1</v>
      </c>
      <c r="FQ3139">
        <v>0</v>
      </c>
      <c r="FR3139">
        <v>25</v>
      </c>
      <c r="FS3139">
        <v>0</v>
      </c>
      <c r="FT3139">
        <v>0.1</v>
      </c>
      <c r="FU3139">
        <v>149</v>
      </c>
      <c r="FV3139">
        <v>85</v>
      </c>
      <c r="FW3139">
        <v>0.5</v>
      </c>
      <c r="FX3139">
        <v>0.3</v>
      </c>
      <c r="FY3139">
        <v>28760</v>
      </c>
      <c r="FZ3139" t="s">
        <v>703</v>
      </c>
      <c r="GA3139">
        <v>95.8</v>
      </c>
      <c r="GB3139" t="s">
        <v>703</v>
      </c>
      <c r="GC3139">
        <v>27543</v>
      </c>
      <c r="GD3139">
        <v>25</v>
      </c>
      <c r="GE3139">
        <v>91.8</v>
      </c>
      <c r="GF3139">
        <v>0.1</v>
      </c>
      <c r="GG3139">
        <v>114</v>
      </c>
      <c r="GH3139">
        <v>57</v>
      </c>
      <c r="GI3139">
        <v>0.4</v>
      </c>
      <c r="GJ3139">
        <v>0.2</v>
      </c>
      <c r="GK3139">
        <v>340</v>
      </c>
      <c r="GL3139">
        <v>130</v>
      </c>
      <c r="GM3139">
        <v>1.1000000000000001</v>
      </c>
      <c r="GN3139">
        <v>0.4</v>
      </c>
      <c r="GO3139">
        <v>211</v>
      </c>
      <c r="GP3139">
        <v>68</v>
      </c>
      <c r="GQ3139">
        <v>0.7</v>
      </c>
      <c r="GR3139">
        <v>0.2</v>
      </c>
      <c r="GS3139">
        <v>0</v>
      </c>
      <c r="GT3139">
        <v>25</v>
      </c>
      <c r="GU3139">
        <v>0</v>
      </c>
      <c r="GV3139">
        <v>0.1</v>
      </c>
      <c r="GW3139">
        <v>0</v>
      </c>
      <c r="GX3139">
        <v>25</v>
      </c>
      <c r="GY3139">
        <v>0</v>
      </c>
      <c r="GZ3139">
        <v>0.1</v>
      </c>
      <c r="HA3139">
        <v>552</v>
      </c>
      <c r="HB3139">
        <v>171</v>
      </c>
      <c r="HC3139">
        <v>1.8</v>
      </c>
      <c r="HD3139">
        <v>0.6</v>
      </c>
      <c r="HE3139">
        <v>0</v>
      </c>
      <c r="HF3139">
        <v>25</v>
      </c>
      <c r="HG3139">
        <v>0</v>
      </c>
      <c r="HH3139">
        <v>0.1</v>
      </c>
      <c r="HI3139">
        <v>552</v>
      </c>
      <c r="HJ3139">
        <v>171</v>
      </c>
      <c r="HK3139">
        <v>1.8</v>
      </c>
      <c r="HL3139">
        <v>0.6</v>
      </c>
      <c r="HM3139">
        <v>14779</v>
      </c>
      <c r="HN3139">
        <v>80</v>
      </c>
      <c r="HO3139" t="s">
        <v>702</v>
      </c>
      <c r="HP3139" t="s">
        <v>702</v>
      </c>
      <c r="HQ3139">
        <v>23199</v>
      </c>
      <c r="HR3139">
        <v>165</v>
      </c>
      <c r="HS3139">
        <v>23199</v>
      </c>
      <c r="HT3139" t="s">
        <v>702</v>
      </c>
      <c r="HU3139">
        <v>11472</v>
      </c>
      <c r="HV3139">
        <v>150</v>
      </c>
      <c r="HW3139">
        <v>49.5</v>
      </c>
      <c r="HX3139">
        <v>0.5</v>
      </c>
      <c r="HY3139">
        <v>11727</v>
      </c>
      <c r="HZ3139">
        <v>120</v>
      </c>
      <c r="IA3139">
        <v>50.5</v>
      </c>
      <c r="IB3139">
        <v>0.5</v>
      </c>
      <c r="IC3139">
        <v>30012</v>
      </c>
      <c r="ID3139" t="s">
        <v>703</v>
      </c>
      <c r="IE3139">
        <v>30012</v>
      </c>
      <c r="IF3139" t="s">
        <v>702</v>
      </c>
      <c r="IG3139">
        <v>14852</v>
      </c>
      <c r="IH3139">
        <v>132</v>
      </c>
      <c r="II3139">
        <v>49.5</v>
      </c>
      <c r="IJ3139">
        <v>0.4</v>
      </c>
      <c r="IK3139">
        <v>15160</v>
      </c>
      <c r="IL3139">
        <v>132</v>
      </c>
      <c r="IM3139">
        <v>50.5</v>
      </c>
      <c r="IN3139">
        <v>0.4</v>
      </c>
      <c r="IO3139">
        <v>98</v>
      </c>
      <c r="IP3139">
        <v>1.7</v>
      </c>
      <c r="IQ3139" t="s">
        <v>702</v>
      </c>
      <c r="IR3139" t="s">
        <v>702</v>
      </c>
      <c r="IS3139">
        <v>1623</v>
      </c>
      <c r="IT3139">
        <v>96</v>
      </c>
      <c r="IU3139">
        <v>5.4</v>
      </c>
      <c r="IV3139">
        <v>0.3</v>
      </c>
      <c r="IW3139">
        <v>1699</v>
      </c>
      <c r="IX3139">
        <v>258</v>
      </c>
      <c r="IY3139">
        <v>5.7</v>
      </c>
      <c r="IZ3139">
        <v>0.9</v>
      </c>
      <c r="JA3139">
        <v>2029</v>
      </c>
      <c r="JB3139">
        <v>206</v>
      </c>
      <c r="JC3139">
        <v>6.8</v>
      </c>
      <c r="JD3139">
        <v>0.7</v>
      </c>
      <c r="JE3139">
        <v>1874</v>
      </c>
      <c r="JF3139">
        <v>81</v>
      </c>
      <c r="JG3139">
        <v>6.2</v>
      </c>
      <c r="JH3139">
        <v>0.3</v>
      </c>
      <c r="JI3139">
        <v>1584</v>
      </c>
      <c r="JJ3139">
        <v>70</v>
      </c>
      <c r="JK3139">
        <v>5.3</v>
      </c>
      <c r="JL3139">
        <v>0.2</v>
      </c>
      <c r="JM3139">
        <v>3574</v>
      </c>
      <c r="JN3139">
        <v>163</v>
      </c>
      <c r="JO3139">
        <v>11.9</v>
      </c>
      <c r="JP3139">
        <v>0.5</v>
      </c>
      <c r="JQ3139">
        <v>3557</v>
      </c>
      <c r="JR3139">
        <v>122</v>
      </c>
      <c r="JS3139">
        <v>11.9</v>
      </c>
      <c r="JT3139">
        <v>0.4</v>
      </c>
      <c r="JU3139">
        <v>3564</v>
      </c>
      <c r="JV3139">
        <v>82</v>
      </c>
      <c r="JW3139">
        <v>11.9</v>
      </c>
      <c r="JX3139">
        <v>0.3</v>
      </c>
      <c r="JY3139">
        <v>2064</v>
      </c>
      <c r="JZ3139">
        <v>259</v>
      </c>
      <c r="KA3139">
        <v>6.9</v>
      </c>
      <c r="KB3139">
        <v>0.9</v>
      </c>
      <c r="KC3139">
        <v>2550</v>
      </c>
      <c r="KD3139">
        <v>263</v>
      </c>
      <c r="KE3139">
        <v>8.5</v>
      </c>
      <c r="KF3139">
        <v>0.9</v>
      </c>
      <c r="KG3139">
        <v>3586</v>
      </c>
      <c r="KH3139">
        <v>58</v>
      </c>
      <c r="KI3139">
        <v>11.9</v>
      </c>
      <c r="KJ3139">
        <v>0.2</v>
      </c>
      <c r="KK3139">
        <v>1579</v>
      </c>
      <c r="KL3139">
        <v>161</v>
      </c>
      <c r="KM3139">
        <v>5.3</v>
      </c>
      <c r="KN3139">
        <v>0.5</v>
      </c>
      <c r="KO3139">
        <v>729</v>
      </c>
      <c r="KP3139">
        <v>158</v>
      </c>
      <c r="KQ3139">
        <v>2.4</v>
      </c>
      <c r="KR3139">
        <v>0.5</v>
      </c>
      <c r="KS3139">
        <v>42.1</v>
      </c>
      <c r="KT3139">
        <v>0.6</v>
      </c>
      <c r="KU3139" t="s">
        <v>702</v>
      </c>
      <c r="KV3139" t="s">
        <v>702</v>
      </c>
      <c r="KW3139">
        <v>6540</v>
      </c>
      <c r="KX3139">
        <v>89</v>
      </c>
      <c r="KY3139">
        <v>21.8</v>
      </c>
      <c r="KZ3139">
        <v>0.3</v>
      </c>
      <c r="LA3139">
        <v>24230</v>
      </c>
      <c r="LB3139">
        <v>147</v>
      </c>
      <c r="LC3139">
        <v>80.7</v>
      </c>
      <c r="LD3139">
        <v>0.5</v>
      </c>
      <c r="LE3139">
        <v>23472</v>
      </c>
      <c r="LF3139">
        <v>89</v>
      </c>
      <c r="LG3139">
        <v>78.2</v>
      </c>
      <c r="LH3139">
        <v>0.3</v>
      </c>
      <c r="LI3139">
        <v>22241</v>
      </c>
      <c r="LJ3139">
        <v>207</v>
      </c>
      <c r="LK3139">
        <v>74.099999999999994</v>
      </c>
      <c r="LL3139">
        <v>0.7</v>
      </c>
      <c r="LM3139">
        <v>7284</v>
      </c>
      <c r="LN3139">
        <v>261</v>
      </c>
      <c r="LO3139">
        <v>24.3</v>
      </c>
      <c r="LP3139">
        <v>0.9</v>
      </c>
      <c r="LQ3139">
        <v>5894</v>
      </c>
      <c r="LR3139">
        <v>57</v>
      </c>
      <c r="LS3139">
        <v>19.600000000000001</v>
      </c>
      <c r="LT3139">
        <v>0.2</v>
      </c>
      <c r="LU3139">
        <v>23472</v>
      </c>
      <c r="LV3139">
        <v>89</v>
      </c>
      <c r="LW3139">
        <v>23472</v>
      </c>
      <c r="LX3139" t="s">
        <v>702</v>
      </c>
      <c r="LY3139">
        <v>11558</v>
      </c>
      <c r="LZ3139">
        <v>133</v>
      </c>
      <c r="MA3139">
        <v>49.2</v>
      </c>
      <c r="MB3139">
        <v>0.5</v>
      </c>
      <c r="MC3139">
        <v>11914</v>
      </c>
      <c r="MD3139">
        <v>121</v>
      </c>
      <c r="ME3139">
        <v>50.8</v>
      </c>
      <c r="MF3139">
        <v>0.5</v>
      </c>
      <c r="MG3139">
        <v>97</v>
      </c>
      <c r="MH3139">
        <v>2</v>
      </c>
      <c r="MI3139" t="s">
        <v>702</v>
      </c>
      <c r="MJ3139" t="s">
        <v>702</v>
      </c>
      <c r="MK3139">
        <v>5894</v>
      </c>
      <c r="ML3139">
        <v>57</v>
      </c>
      <c r="MM3139">
        <v>5894</v>
      </c>
      <c r="MN3139" t="s">
        <v>702</v>
      </c>
      <c r="MO3139">
        <v>2813</v>
      </c>
      <c r="MP3139">
        <v>48</v>
      </c>
      <c r="MQ3139">
        <v>47.7</v>
      </c>
      <c r="MR3139">
        <v>0.8</v>
      </c>
      <c r="MS3139">
        <v>3081</v>
      </c>
      <c r="MT3139">
        <v>62</v>
      </c>
      <c r="MU3139">
        <v>52.3</v>
      </c>
      <c r="MV3139">
        <v>3136</v>
      </c>
      <c r="MW3139" s="2" t="s">
        <v>10291</v>
      </c>
      <c r="MX3139">
        <f t="shared" ca="1" si="157"/>
        <v>30012</v>
      </c>
      <c r="MY3139">
        <f t="shared" ca="1" si="157"/>
        <v>27543</v>
      </c>
      <c r="MZ3139">
        <f t="shared" ca="1" si="157"/>
        <v>114</v>
      </c>
      <c r="NA3139">
        <f t="shared" ca="1" si="157"/>
        <v>211</v>
      </c>
      <c r="NB3139">
        <f t="shared" ca="1" si="157"/>
        <v>1252</v>
      </c>
      <c r="NC3139">
        <f t="shared" ca="1" si="157"/>
        <v>340</v>
      </c>
      <c r="ND3139">
        <f t="shared" ca="1" si="157"/>
        <v>0</v>
      </c>
      <c r="NE3139">
        <f t="shared" ca="1" si="155"/>
        <v>552</v>
      </c>
    </row>
    <row r="3140" spans="2:369" x14ac:dyDescent="0.25">
      <c r="B3140" t="s">
        <v>6978</v>
      </c>
      <c r="C3140" t="s">
        <v>6979</v>
      </c>
      <c r="D3140">
        <v>2.2000000000000002</v>
      </c>
      <c r="E3140">
        <v>111.2</v>
      </c>
      <c r="F3140">
        <v>9.8000000000000007</v>
      </c>
      <c r="G3140" t="s">
        <v>702</v>
      </c>
      <c r="H3140" t="s">
        <v>702</v>
      </c>
      <c r="I3140">
        <v>9951</v>
      </c>
      <c r="J3140" t="s">
        <v>703</v>
      </c>
      <c r="K3140">
        <v>9951</v>
      </c>
      <c r="L3140" t="s">
        <v>702</v>
      </c>
      <c r="M3140">
        <v>9633</v>
      </c>
      <c r="N3140">
        <v>95</v>
      </c>
      <c r="O3140">
        <v>96.8</v>
      </c>
      <c r="P3140">
        <v>1</v>
      </c>
      <c r="Q3140">
        <v>318</v>
      </c>
      <c r="R3140">
        <v>95</v>
      </c>
      <c r="S3140">
        <v>3.2</v>
      </c>
      <c r="T3140">
        <v>1</v>
      </c>
      <c r="U3140">
        <v>9633</v>
      </c>
      <c r="V3140">
        <v>95</v>
      </c>
      <c r="W3140">
        <v>96.8</v>
      </c>
      <c r="X3140">
        <v>1</v>
      </c>
      <c r="Y3140">
        <v>9578</v>
      </c>
      <c r="Z3140">
        <v>63</v>
      </c>
      <c r="AA3140">
        <v>96.3</v>
      </c>
      <c r="AB3140">
        <v>0.6</v>
      </c>
      <c r="AC3140">
        <v>0</v>
      </c>
      <c r="AD3140">
        <v>17</v>
      </c>
      <c r="AE3140">
        <v>0</v>
      </c>
      <c r="AF3140">
        <v>0.3</v>
      </c>
      <c r="AG3140">
        <v>43</v>
      </c>
      <c r="AH3140">
        <v>67</v>
      </c>
      <c r="AI3140">
        <v>0.4</v>
      </c>
      <c r="AJ3140">
        <v>0.7</v>
      </c>
      <c r="AK3140">
        <v>0</v>
      </c>
      <c r="AL3140">
        <v>17</v>
      </c>
      <c r="AM3140">
        <v>0</v>
      </c>
      <c r="AN3140">
        <v>0.3</v>
      </c>
      <c r="AO3140">
        <v>0</v>
      </c>
      <c r="AP3140">
        <v>17</v>
      </c>
      <c r="AQ3140">
        <v>0</v>
      </c>
      <c r="AR3140">
        <v>0.3</v>
      </c>
      <c r="AS3140">
        <v>0</v>
      </c>
      <c r="AT3140">
        <v>17</v>
      </c>
      <c r="AU3140">
        <v>0</v>
      </c>
      <c r="AV3140">
        <v>0.3</v>
      </c>
      <c r="AW3140">
        <v>0</v>
      </c>
      <c r="AX3140">
        <v>17</v>
      </c>
      <c r="AY3140">
        <v>0</v>
      </c>
      <c r="AZ3140">
        <v>0.3</v>
      </c>
      <c r="BA3140">
        <v>12</v>
      </c>
      <c r="BB3140">
        <v>16</v>
      </c>
      <c r="BC3140">
        <v>0.1</v>
      </c>
      <c r="BD3140">
        <v>0.2</v>
      </c>
      <c r="BE3140">
        <v>4</v>
      </c>
      <c r="BF3140">
        <v>9</v>
      </c>
      <c r="BG3140">
        <v>0</v>
      </c>
      <c r="BH3140">
        <v>0.1</v>
      </c>
      <c r="BI3140">
        <v>0</v>
      </c>
      <c r="BJ3140">
        <v>17</v>
      </c>
      <c r="BK3140">
        <v>0</v>
      </c>
      <c r="BL3140">
        <v>0.3</v>
      </c>
      <c r="BM3140">
        <v>0</v>
      </c>
      <c r="BN3140">
        <v>17</v>
      </c>
      <c r="BO3140">
        <v>0</v>
      </c>
      <c r="BP3140">
        <v>0.3</v>
      </c>
      <c r="BQ3140">
        <v>0</v>
      </c>
      <c r="BR3140">
        <v>17</v>
      </c>
      <c r="BS3140">
        <v>0</v>
      </c>
      <c r="BT3140">
        <v>0.3</v>
      </c>
      <c r="BU3140">
        <v>7</v>
      </c>
      <c r="BV3140">
        <v>15</v>
      </c>
      <c r="BW3140">
        <v>0.1</v>
      </c>
      <c r="BX3140">
        <v>0.1</v>
      </c>
      <c r="BY3140">
        <v>0</v>
      </c>
      <c r="BZ3140">
        <v>17</v>
      </c>
      <c r="CA3140">
        <v>0</v>
      </c>
      <c r="CB3140">
        <v>0.3</v>
      </c>
      <c r="CC3140">
        <v>1</v>
      </c>
      <c r="CD3140">
        <v>3</v>
      </c>
      <c r="CE3140">
        <v>0</v>
      </c>
      <c r="CF3140">
        <v>0.1</v>
      </c>
      <c r="CG3140">
        <v>0</v>
      </c>
      <c r="CH3140">
        <v>17</v>
      </c>
      <c r="CI3140">
        <v>0</v>
      </c>
      <c r="CJ3140">
        <v>0.3</v>
      </c>
      <c r="CK3140">
        <v>0</v>
      </c>
      <c r="CL3140">
        <v>17</v>
      </c>
      <c r="CM3140">
        <v>0</v>
      </c>
      <c r="CN3140">
        <v>0.3</v>
      </c>
      <c r="CO3140">
        <v>0</v>
      </c>
      <c r="CP3140">
        <v>17</v>
      </c>
      <c r="CQ3140">
        <v>0</v>
      </c>
      <c r="CR3140">
        <v>0.3</v>
      </c>
      <c r="CS3140">
        <v>0</v>
      </c>
      <c r="CT3140">
        <v>17</v>
      </c>
      <c r="CU3140">
        <v>0</v>
      </c>
      <c r="CV3140">
        <v>0.3</v>
      </c>
      <c r="CW3140">
        <v>0</v>
      </c>
      <c r="CX3140">
        <v>17</v>
      </c>
      <c r="CY3140">
        <v>0</v>
      </c>
      <c r="CZ3140">
        <v>0.3</v>
      </c>
      <c r="DA3140">
        <v>0</v>
      </c>
      <c r="DB3140">
        <v>17</v>
      </c>
      <c r="DC3140">
        <v>0</v>
      </c>
      <c r="DD3140">
        <v>0.3</v>
      </c>
      <c r="DE3140">
        <v>318</v>
      </c>
      <c r="DF3140">
        <v>95</v>
      </c>
      <c r="DG3140">
        <v>3.2</v>
      </c>
      <c r="DH3140">
        <v>1</v>
      </c>
      <c r="DI3140">
        <v>0</v>
      </c>
      <c r="DJ3140">
        <v>17</v>
      </c>
      <c r="DK3140">
        <v>0</v>
      </c>
      <c r="DL3140">
        <v>0.3</v>
      </c>
      <c r="DM3140">
        <v>204</v>
      </c>
      <c r="DN3140">
        <v>120</v>
      </c>
      <c r="DO3140">
        <v>2.1</v>
      </c>
      <c r="DP3140">
        <v>1.2</v>
      </c>
      <c r="DQ3140">
        <v>73</v>
      </c>
      <c r="DR3140">
        <v>111</v>
      </c>
      <c r="DS3140">
        <v>0.7</v>
      </c>
      <c r="DT3140">
        <v>1.1000000000000001</v>
      </c>
      <c r="DU3140">
        <v>0</v>
      </c>
      <c r="DV3140">
        <v>17</v>
      </c>
      <c r="DW3140">
        <v>0</v>
      </c>
      <c r="DX3140">
        <v>0.3</v>
      </c>
      <c r="DY3140">
        <v>9951</v>
      </c>
      <c r="DZ3140" t="s">
        <v>703</v>
      </c>
      <c r="EA3140">
        <v>9951</v>
      </c>
      <c r="EB3140" t="s">
        <v>702</v>
      </c>
      <c r="EC3140">
        <v>9896</v>
      </c>
      <c r="ED3140">
        <v>69</v>
      </c>
      <c r="EE3140">
        <v>99.4</v>
      </c>
      <c r="EF3140">
        <v>0.7</v>
      </c>
      <c r="EG3140">
        <v>5</v>
      </c>
      <c r="EH3140">
        <v>9</v>
      </c>
      <c r="EI3140">
        <v>0.1</v>
      </c>
      <c r="EJ3140">
        <v>0.1</v>
      </c>
      <c r="EK3140">
        <v>252</v>
      </c>
      <c r="EL3140">
        <v>116</v>
      </c>
      <c r="EM3140">
        <v>2.5</v>
      </c>
      <c r="EN3140">
        <v>1.2</v>
      </c>
      <c r="EO3140">
        <v>85</v>
      </c>
      <c r="EP3140">
        <v>116</v>
      </c>
      <c r="EQ3140">
        <v>0.9</v>
      </c>
      <c r="ER3140">
        <v>1.2</v>
      </c>
      <c r="ES3140">
        <v>0</v>
      </c>
      <c r="ET3140">
        <v>17</v>
      </c>
      <c r="EU3140">
        <v>0</v>
      </c>
      <c r="EV3140">
        <v>0.3</v>
      </c>
      <c r="EW3140">
        <v>36</v>
      </c>
      <c r="EX3140">
        <v>63</v>
      </c>
      <c r="EY3140">
        <v>0.4</v>
      </c>
      <c r="EZ3140">
        <v>0.6</v>
      </c>
      <c r="FA3140">
        <v>9951</v>
      </c>
      <c r="FB3140" t="s">
        <v>703</v>
      </c>
      <c r="FC3140">
        <v>9951</v>
      </c>
      <c r="FD3140" t="s">
        <v>702</v>
      </c>
      <c r="FE3140">
        <v>731</v>
      </c>
      <c r="FF3140" t="s">
        <v>703</v>
      </c>
      <c r="FG3140">
        <v>7.3</v>
      </c>
      <c r="FH3140" t="s">
        <v>703</v>
      </c>
      <c r="FI3140">
        <v>574</v>
      </c>
      <c r="FJ3140">
        <v>206</v>
      </c>
      <c r="FK3140">
        <v>5.8</v>
      </c>
      <c r="FL3140">
        <v>2.1</v>
      </c>
      <c r="FM3140">
        <v>58</v>
      </c>
      <c r="FN3140">
        <v>100</v>
      </c>
      <c r="FO3140">
        <v>0.6</v>
      </c>
      <c r="FP3140">
        <v>1</v>
      </c>
      <c r="FQ3140">
        <v>0</v>
      </c>
      <c r="FR3140">
        <v>17</v>
      </c>
      <c r="FS3140">
        <v>0</v>
      </c>
      <c r="FT3140">
        <v>0.3</v>
      </c>
      <c r="FU3140">
        <v>99</v>
      </c>
      <c r="FV3140">
        <v>159</v>
      </c>
      <c r="FW3140">
        <v>1</v>
      </c>
      <c r="FX3140">
        <v>1.6</v>
      </c>
      <c r="FY3140">
        <v>9220</v>
      </c>
      <c r="FZ3140" t="s">
        <v>703</v>
      </c>
      <c r="GA3140">
        <v>92.7</v>
      </c>
      <c r="GB3140" t="s">
        <v>703</v>
      </c>
      <c r="GC3140">
        <v>8883</v>
      </c>
      <c r="GD3140">
        <v>17</v>
      </c>
      <c r="GE3140">
        <v>89.3</v>
      </c>
      <c r="GF3140">
        <v>0.3</v>
      </c>
      <c r="GG3140">
        <v>0</v>
      </c>
      <c r="GH3140">
        <v>17</v>
      </c>
      <c r="GI3140">
        <v>0</v>
      </c>
      <c r="GJ3140">
        <v>0.3</v>
      </c>
      <c r="GK3140">
        <v>43</v>
      </c>
      <c r="GL3140">
        <v>67</v>
      </c>
      <c r="GM3140">
        <v>0.4</v>
      </c>
      <c r="GN3140">
        <v>0.7</v>
      </c>
      <c r="GO3140">
        <v>12</v>
      </c>
      <c r="GP3140">
        <v>16</v>
      </c>
      <c r="GQ3140">
        <v>0.1</v>
      </c>
      <c r="GR3140">
        <v>0.2</v>
      </c>
      <c r="GS3140">
        <v>0</v>
      </c>
      <c r="GT3140">
        <v>17</v>
      </c>
      <c r="GU3140">
        <v>0</v>
      </c>
      <c r="GV3140">
        <v>0.3</v>
      </c>
      <c r="GW3140">
        <v>0</v>
      </c>
      <c r="GX3140">
        <v>17</v>
      </c>
      <c r="GY3140">
        <v>0</v>
      </c>
      <c r="GZ3140">
        <v>0.3</v>
      </c>
      <c r="HA3140">
        <v>282</v>
      </c>
      <c r="HB3140">
        <v>69</v>
      </c>
      <c r="HC3140">
        <v>2.8</v>
      </c>
      <c r="HD3140">
        <v>0.7</v>
      </c>
      <c r="HE3140">
        <v>0</v>
      </c>
      <c r="HF3140">
        <v>17</v>
      </c>
      <c r="HG3140">
        <v>0</v>
      </c>
      <c r="HH3140">
        <v>0.3</v>
      </c>
      <c r="HI3140">
        <v>282</v>
      </c>
      <c r="HJ3140">
        <v>69</v>
      </c>
      <c r="HK3140">
        <v>2.8</v>
      </c>
      <c r="HL3140">
        <v>0.7</v>
      </c>
      <c r="HM3140">
        <v>5989</v>
      </c>
      <c r="HN3140">
        <v>30</v>
      </c>
      <c r="HO3140" t="s">
        <v>702</v>
      </c>
      <c r="HP3140" t="s">
        <v>702</v>
      </c>
      <c r="HQ3140">
        <v>7422</v>
      </c>
      <c r="HR3140">
        <v>148</v>
      </c>
      <c r="HS3140">
        <v>7422</v>
      </c>
      <c r="HT3140" t="s">
        <v>702</v>
      </c>
      <c r="HU3140">
        <v>4092</v>
      </c>
      <c r="HV3140">
        <v>181</v>
      </c>
      <c r="HW3140">
        <v>55.1</v>
      </c>
      <c r="HX3140">
        <v>2.2000000000000002</v>
      </c>
      <c r="HY3140">
        <v>3330</v>
      </c>
      <c r="HZ3140">
        <v>176</v>
      </c>
      <c r="IA3140">
        <v>44.9</v>
      </c>
      <c r="IB3140">
        <v>2.2000000000000002</v>
      </c>
      <c r="IC3140">
        <v>9951</v>
      </c>
      <c r="ID3140" t="s">
        <v>703</v>
      </c>
      <c r="IE3140">
        <v>9951</v>
      </c>
      <c r="IF3140" t="s">
        <v>702</v>
      </c>
      <c r="IG3140">
        <v>5367</v>
      </c>
      <c r="IH3140">
        <v>217</v>
      </c>
      <c r="II3140">
        <v>53.9</v>
      </c>
      <c r="IJ3140">
        <v>2.2000000000000002</v>
      </c>
      <c r="IK3140">
        <v>4584</v>
      </c>
      <c r="IL3140">
        <v>217</v>
      </c>
      <c r="IM3140">
        <v>46.1</v>
      </c>
      <c r="IN3140">
        <v>2.2000000000000002</v>
      </c>
      <c r="IO3140">
        <v>117.1</v>
      </c>
      <c r="IP3140">
        <v>10.199999999999999</v>
      </c>
      <c r="IQ3140" t="s">
        <v>702</v>
      </c>
      <c r="IR3140" t="s">
        <v>702</v>
      </c>
      <c r="IS3140">
        <v>632</v>
      </c>
      <c r="IT3140">
        <v>79</v>
      </c>
      <c r="IU3140">
        <v>6.4</v>
      </c>
      <c r="IV3140">
        <v>0.8</v>
      </c>
      <c r="IW3140">
        <v>729</v>
      </c>
      <c r="IX3140">
        <v>170</v>
      </c>
      <c r="IY3140">
        <v>7.3</v>
      </c>
      <c r="IZ3140">
        <v>1.7</v>
      </c>
      <c r="JA3140">
        <v>666</v>
      </c>
      <c r="JB3140">
        <v>184</v>
      </c>
      <c r="JC3140">
        <v>6.7</v>
      </c>
      <c r="JD3140">
        <v>1.8</v>
      </c>
      <c r="JE3140">
        <v>652</v>
      </c>
      <c r="JF3140">
        <v>185</v>
      </c>
      <c r="JG3140">
        <v>6.6</v>
      </c>
      <c r="JH3140">
        <v>1.9</v>
      </c>
      <c r="JI3140">
        <v>336</v>
      </c>
      <c r="JJ3140">
        <v>201</v>
      </c>
      <c r="JK3140">
        <v>3.4</v>
      </c>
      <c r="JL3140">
        <v>2</v>
      </c>
      <c r="JM3140">
        <v>1063</v>
      </c>
      <c r="JN3140">
        <v>236</v>
      </c>
      <c r="JO3140">
        <v>10.7</v>
      </c>
      <c r="JP3140">
        <v>2.4</v>
      </c>
      <c r="JQ3140">
        <v>1456</v>
      </c>
      <c r="JR3140">
        <v>168</v>
      </c>
      <c r="JS3140">
        <v>14.6</v>
      </c>
      <c r="JT3140">
        <v>1.7</v>
      </c>
      <c r="JU3140">
        <v>1347</v>
      </c>
      <c r="JV3140">
        <v>155</v>
      </c>
      <c r="JW3140">
        <v>13.5</v>
      </c>
      <c r="JX3140">
        <v>1.6</v>
      </c>
      <c r="JY3140">
        <v>731</v>
      </c>
      <c r="JZ3140">
        <v>147</v>
      </c>
      <c r="KA3140">
        <v>7.3</v>
      </c>
      <c r="KB3140">
        <v>1.5</v>
      </c>
      <c r="KC3140">
        <v>675</v>
      </c>
      <c r="KD3140">
        <v>153</v>
      </c>
      <c r="KE3140">
        <v>6.8</v>
      </c>
      <c r="KF3140">
        <v>1.5</v>
      </c>
      <c r="KG3140">
        <v>1035</v>
      </c>
      <c r="KH3140">
        <v>21</v>
      </c>
      <c r="KI3140">
        <v>10.4</v>
      </c>
      <c r="KJ3140">
        <v>0.2</v>
      </c>
      <c r="KK3140">
        <v>469</v>
      </c>
      <c r="KL3140">
        <v>111</v>
      </c>
      <c r="KM3140">
        <v>4.7</v>
      </c>
      <c r="KN3140">
        <v>1.1000000000000001</v>
      </c>
      <c r="KO3140">
        <v>160</v>
      </c>
      <c r="KP3140">
        <v>91</v>
      </c>
      <c r="KQ3140">
        <v>1.6</v>
      </c>
      <c r="KR3140">
        <v>0.9</v>
      </c>
      <c r="KS3140">
        <v>39.4</v>
      </c>
      <c r="KT3140">
        <v>3.5</v>
      </c>
      <c r="KU3140" t="s">
        <v>702</v>
      </c>
      <c r="KV3140" t="s">
        <v>702</v>
      </c>
      <c r="KW3140">
        <v>2428</v>
      </c>
      <c r="KX3140">
        <v>123</v>
      </c>
      <c r="KY3140">
        <v>24.4</v>
      </c>
      <c r="KZ3140">
        <v>1.2</v>
      </c>
      <c r="LA3140">
        <v>7812</v>
      </c>
      <c r="LB3140">
        <v>135</v>
      </c>
      <c r="LC3140">
        <v>78.5</v>
      </c>
      <c r="LD3140">
        <v>1.4</v>
      </c>
      <c r="LE3140">
        <v>7523</v>
      </c>
      <c r="LF3140">
        <v>123</v>
      </c>
      <c r="LG3140">
        <v>75.599999999999994</v>
      </c>
      <c r="LH3140">
        <v>1.2</v>
      </c>
      <c r="LI3140">
        <v>7125</v>
      </c>
      <c r="LJ3140">
        <v>187</v>
      </c>
      <c r="LK3140">
        <v>71.599999999999994</v>
      </c>
      <c r="LL3140">
        <v>1.9</v>
      </c>
      <c r="LM3140">
        <v>1986</v>
      </c>
      <c r="LN3140">
        <v>136</v>
      </c>
      <c r="LO3140">
        <v>20</v>
      </c>
      <c r="LP3140">
        <v>1.4</v>
      </c>
      <c r="LQ3140">
        <v>1664</v>
      </c>
      <c r="LR3140">
        <v>69</v>
      </c>
      <c r="LS3140">
        <v>16.7</v>
      </c>
      <c r="LT3140">
        <v>0.7</v>
      </c>
      <c r="LU3140">
        <v>7523</v>
      </c>
      <c r="LV3140">
        <v>123</v>
      </c>
      <c r="LW3140">
        <v>7523</v>
      </c>
      <c r="LX3140" t="s">
        <v>702</v>
      </c>
      <c r="LY3140">
        <v>4106</v>
      </c>
      <c r="LZ3140">
        <v>169</v>
      </c>
      <c r="MA3140">
        <v>54.6</v>
      </c>
      <c r="MB3140">
        <v>2.1</v>
      </c>
      <c r="MC3140">
        <v>3417</v>
      </c>
      <c r="MD3140">
        <v>165</v>
      </c>
      <c r="ME3140">
        <v>45.4</v>
      </c>
      <c r="MF3140">
        <v>2.1</v>
      </c>
      <c r="MG3140">
        <v>120.2</v>
      </c>
      <c r="MH3140">
        <v>9.8000000000000007</v>
      </c>
      <c r="MI3140" t="s">
        <v>702</v>
      </c>
      <c r="MJ3140" t="s">
        <v>702</v>
      </c>
      <c r="MK3140">
        <v>1664</v>
      </c>
      <c r="ML3140">
        <v>69</v>
      </c>
      <c r="MM3140">
        <v>1664</v>
      </c>
      <c r="MN3140" t="s">
        <v>702</v>
      </c>
      <c r="MO3140">
        <v>876</v>
      </c>
      <c r="MP3140">
        <v>17</v>
      </c>
      <c r="MQ3140">
        <v>52.6</v>
      </c>
      <c r="MR3140">
        <v>2.2000000000000002</v>
      </c>
      <c r="MS3140">
        <v>788</v>
      </c>
      <c r="MT3140">
        <v>69</v>
      </c>
      <c r="MU3140">
        <v>47.4</v>
      </c>
      <c r="MV3140">
        <v>3137</v>
      </c>
      <c r="MW3140" s="2" t="s">
        <v>10292</v>
      </c>
      <c r="MX3140">
        <f t="shared" ca="1" si="157"/>
        <v>9951</v>
      </c>
      <c r="MY3140">
        <f t="shared" ca="1" si="157"/>
        <v>8883</v>
      </c>
      <c r="MZ3140">
        <f t="shared" ca="1" si="157"/>
        <v>0</v>
      </c>
      <c r="NA3140">
        <f t="shared" ca="1" si="157"/>
        <v>12</v>
      </c>
      <c r="NB3140">
        <f t="shared" ca="1" si="157"/>
        <v>731</v>
      </c>
      <c r="NC3140">
        <f t="shared" ca="1" si="157"/>
        <v>43</v>
      </c>
      <c r="ND3140">
        <f t="shared" ca="1" si="157"/>
        <v>0</v>
      </c>
      <c r="NE3140">
        <f t="shared" ca="1" si="155"/>
        <v>282</v>
      </c>
    </row>
    <row r="3141" spans="2:369" x14ac:dyDescent="0.25">
      <c r="B3141" t="s">
        <v>6980</v>
      </c>
      <c r="C3141" t="s">
        <v>6981</v>
      </c>
      <c r="D3141">
        <v>0.8</v>
      </c>
      <c r="E3141">
        <v>92</v>
      </c>
      <c r="F3141">
        <v>3.1</v>
      </c>
      <c r="G3141" t="s">
        <v>702</v>
      </c>
      <c r="H3141" t="s">
        <v>702</v>
      </c>
      <c r="I3141">
        <v>44117</v>
      </c>
      <c r="J3141" t="s">
        <v>703</v>
      </c>
      <c r="K3141">
        <v>44117</v>
      </c>
      <c r="L3141" t="s">
        <v>702</v>
      </c>
      <c r="M3141">
        <v>43226</v>
      </c>
      <c r="N3141">
        <v>254</v>
      </c>
      <c r="O3141">
        <v>98</v>
      </c>
      <c r="P3141">
        <v>0.6</v>
      </c>
      <c r="Q3141">
        <v>891</v>
      </c>
      <c r="R3141">
        <v>254</v>
      </c>
      <c r="S3141">
        <v>2</v>
      </c>
      <c r="T3141">
        <v>0.6</v>
      </c>
      <c r="U3141">
        <v>43226</v>
      </c>
      <c r="V3141">
        <v>254</v>
      </c>
      <c r="W3141">
        <v>98</v>
      </c>
      <c r="X3141">
        <v>0.6</v>
      </c>
      <c r="Y3141">
        <v>41084</v>
      </c>
      <c r="Z3141">
        <v>392</v>
      </c>
      <c r="AA3141">
        <v>93.1</v>
      </c>
      <c r="AB3141">
        <v>0.9</v>
      </c>
      <c r="AC3141">
        <v>354</v>
      </c>
      <c r="AD3141">
        <v>189</v>
      </c>
      <c r="AE3141">
        <v>0.8</v>
      </c>
      <c r="AF3141">
        <v>0.4</v>
      </c>
      <c r="AG3141">
        <v>742</v>
      </c>
      <c r="AH3141">
        <v>353</v>
      </c>
      <c r="AI3141">
        <v>1.7</v>
      </c>
      <c r="AJ3141">
        <v>0.8</v>
      </c>
      <c r="AK3141">
        <v>0</v>
      </c>
      <c r="AL3141">
        <v>25</v>
      </c>
      <c r="AM3141">
        <v>0</v>
      </c>
      <c r="AN3141">
        <v>0.1</v>
      </c>
      <c r="AO3141">
        <v>0</v>
      </c>
      <c r="AP3141">
        <v>25</v>
      </c>
      <c r="AQ3141">
        <v>0</v>
      </c>
      <c r="AR3141">
        <v>0.1</v>
      </c>
      <c r="AS3141">
        <v>241</v>
      </c>
      <c r="AT3141">
        <v>233</v>
      </c>
      <c r="AU3141">
        <v>0.5</v>
      </c>
      <c r="AV3141">
        <v>0.5</v>
      </c>
      <c r="AW3141">
        <v>15</v>
      </c>
      <c r="AX3141">
        <v>20</v>
      </c>
      <c r="AY3141">
        <v>0</v>
      </c>
      <c r="AZ3141">
        <v>0.1</v>
      </c>
      <c r="BA3141">
        <v>279</v>
      </c>
      <c r="BB3141">
        <v>93</v>
      </c>
      <c r="BC3141">
        <v>0.6</v>
      </c>
      <c r="BD3141">
        <v>0.2</v>
      </c>
      <c r="BE3141">
        <v>0</v>
      </c>
      <c r="BF3141">
        <v>25</v>
      </c>
      <c r="BG3141">
        <v>0</v>
      </c>
      <c r="BH3141">
        <v>0.1</v>
      </c>
      <c r="BI3141">
        <v>49</v>
      </c>
      <c r="BJ3141">
        <v>64</v>
      </c>
      <c r="BK3141">
        <v>0.1</v>
      </c>
      <c r="BL3141">
        <v>0.1</v>
      </c>
      <c r="BM3141">
        <v>63</v>
      </c>
      <c r="BN3141">
        <v>65</v>
      </c>
      <c r="BO3141">
        <v>0.1</v>
      </c>
      <c r="BP3141">
        <v>0.1</v>
      </c>
      <c r="BQ3141">
        <v>3</v>
      </c>
      <c r="BR3141">
        <v>5</v>
      </c>
      <c r="BS3141">
        <v>0</v>
      </c>
      <c r="BT3141">
        <v>0.1</v>
      </c>
      <c r="BU3141">
        <v>35</v>
      </c>
      <c r="BV3141">
        <v>32</v>
      </c>
      <c r="BW3141">
        <v>0.1</v>
      </c>
      <c r="BX3141">
        <v>0.1</v>
      </c>
      <c r="BY3141">
        <v>22</v>
      </c>
      <c r="BZ3141">
        <v>27</v>
      </c>
      <c r="CA3141">
        <v>0</v>
      </c>
      <c r="CB3141">
        <v>0.1</v>
      </c>
      <c r="CC3141">
        <v>107</v>
      </c>
      <c r="CD3141">
        <v>79</v>
      </c>
      <c r="CE3141">
        <v>0.2</v>
      </c>
      <c r="CF3141">
        <v>0.2</v>
      </c>
      <c r="CG3141">
        <v>204</v>
      </c>
      <c r="CH3141">
        <v>188</v>
      </c>
      <c r="CI3141">
        <v>0.5</v>
      </c>
      <c r="CJ3141">
        <v>0.4</v>
      </c>
      <c r="CK3141">
        <v>29</v>
      </c>
      <c r="CL3141">
        <v>42</v>
      </c>
      <c r="CM3141">
        <v>0.1</v>
      </c>
      <c r="CN3141">
        <v>0.1</v>
      </c>
      <c r="CO3141">
        <v>0</v>
      </c>
      <c r="CP3141">
        <v>25</v>
      </c>
      <c r="CQ3141">
        <v>0</v>
      </c>
      <c r="CR3141">
        <v>0.1</v>
      </c>
      <c r="CS3141">
        <v>175</v>
      </c>
      <c r="CT3141">
        <v>198</v>
      </c>
      <c r="CU3141">
        <v>0.4</v>
      </c>
      <c r="CV3141">
        <v>0.4</v>
      </c>
      <c r="CW3141">
        <v>0</v>
      </c>
      <c r="CX3141">
        <v>25</v>
      </c>
      <c r="CY3141">
        <v>0</v>
      </c>
      <c r="CZ3141">
        <v>0.1</v>
      </c>
      <c r="DA3141">
        <v>563</v>
      </c>
      <c r="DB3141">
        <v>221</v>
      </c>
      <c r="DC3141">
        <v>1.3</v>
      </c>
      <c r="DD3141">
        <v>0.5</v>
      </c>
      <c r="DE3141">
        <v>891</v>
      </c>
      <c r="DF3141">
        <v>254</v>
      </c>
      <c r="DG3141">
        <v>2</v>
      </c>
      <c r="DH3141">
        <v>0.6</v>
      </c>
      <c r="DI3141">
        <v>233</v>
      </c>
      <c r="DJ3141">
        <v>123</v>
      </c>
      <c r="DK3141">
        <v>0.5</v>
      </c>
      <c r="DL3141">
        <v>0.3</v>
      </c>
      <c r="DM3141">
        <v>213</v>
      </c>
      <c r="DN3141">
        <v>150</v>
      </c>
      <c r="DO3141">
        <v>0.5</v>
      </c>
      <c r="DP3141">
        <v>0.3</v>
      </c>
      <c r="DQ3141">
        <v>294</v>
      </c>
      <c r="DR3141">
        <v>123</v>
      </c>
      <c r="DS3141">
        <v>0.7</v>
      </c>
      <c r="DT3141">
        <v>0.3</v>
      </c>
      <c r="DU3141">
        <v>0</v>
      </c>
      <c r="DV3141">
        <v>25</v>
      </c>
      <c r="DW3141">
        <v>0</v>
      </c>
      <c r="DX3141">
        <v>0.1</v>
      </c>
      <c r="DY3141">
        <v>44117</v>
      </c>
      <c r="DZ3141" t="s">
        <v>703</v>
      </c>
      <c r="EA3141">
        <v>44117</v>
      </c>
      <c r="EB3141" t="s">
        <v>702</v>
      </c>
      <c r="EC3141">
        <v>41964</v>
      </c>
      <c r="ED3141">
        <v>426</v>
      </c>
      <c r="EE3141">
        <v>95.1</v>
      </c>
      <c r="EF3141">
        <v>1</v>
      </c>
      <c r="EG3141">
        <v>602</v>
      </c>
      <c r="EH3141">
        <v>226</v>
      </c>
      <c r="EI3141">
        <v>1.4</v>
      </c>
      <c r="EJ3141">
        <v>0.5</v>
      </c>
      <c r="EK3141">
        <v>1024</v>
      </c>
      <c r="EL3141">
        <v>321</v>
      </c>
      <c r="EM3141">
        <v>2.2999999999999998</v>
      </c>
      <c r="EN3141">
        <v>0.7</v>
      </c>
      <c r="EO3141">
        <v>636</v>
      </c>
      <c r="EP3141">
        <v>121</v>
      </c>
      <c r="EQ3141">
        <v>1.4</v>
      </c>
      <c r="ER3141">
        <v>0.3</v>
      </c>
      <c r="ES3141">
        <v>260</v>
      </c>
      <c r="ET3141">
        <v>208</v>
      </c>
      <c r="EU3141">
        <v>0.6</v>
      </c>
      <c r="EV3141">
        <v>0.5</v>
      </c>
      <c r="EW3141">
        <v>595</v>
      </c>
      <c r="EX3141">
        <v>227</v>
      </c>
      <c r="EY3141">
        <v>1.3</v>
      </c>
      <c r="EZ3141">
        <v>0.5</v>
      </c>
      <c r="FA3141">
        <v>44117</v>
      </c>
      <c r="FB3141" t="s">
        <v>703</v>
      </c>
      <c r="FC3141">
        <v>44117</v>
      </c>
      <c r="FD3141" t="s">
        <v>702</v>
      </c>
      <c r="FE3141">
        <v>7042</v>
      </c>
      <c r="FF3141" t="s">
        <v>703</v>
      </c>
      <c r="FG3141">
        <v>16</v>
      </c>
      <c r="FH3141" t="s">
        <v>703</v>
      </c>
      <c r="FI3141">
        <v>5724</v>
      </c>
      <c r="FJ3141">
        <v>428</v>
      </c>
      <c r="FK3141">
        <v>13</v>
      </c>
      <c r="FL3141">
        <v>1</v>
      </c>
      <c r="FM3141">
        <v>31</v>
      </c>
      <c r="FN3141">
        <v>33</v>
      </c>
      <c r="FO3141">
        <v>0.1</v>
      </c>
      <c r="FP3141">
        <v>0.1</v>
      </c>
      <c r="FQ3141">
        <v>15</v>
      </c>
      <c r="FR3141">
        <v>23</v>
      </c>
      <c r="FS3141">
        <v>0</v>
      </c>
      <c r="FT3141">
        <v>0.1</v>
      </c>
      <c r="FU3141">
        <v>1272</v>
      </c>
      <c r="FV3141">
        <v>429</v>
      </c>
      <c r="FW3141">
        <v>2.9</v>
      </c>
      <c r="FX3141">
        <v>1</v>
      </c>
      <c r="FY3141">
        <v>37075</v>
      </c>
      <c r="FZ3141" t="s">
        <v>703</v>
      </c>
      <c r="GA3141">
        <v>84</v>
      </c>
      <c r="GB3141" t="s">
        <v>703</v>
      </c>
      <c r="GC3141">
        <v>35107</v>
      </c>
      <c r="GD3141">
        <v>19</v>
      </c>
      <c r="GE3141">
        <v>79.599999999999994</v>
      </c>
      <c r="GF3141">
        <v>0.1</v>
      </c>
      <c r="GG3141">
        <v>336</v>
      </c>
      <c r="GH3141">
        <v>180</v>
      </c>
      <c r="GI3141">
        <v>0.8</v>
      </c>
      <c r="GJ3141">
        <v>0.4</v>
      </c>
      <c r="GK3141">
        <v>472</v>
      </c>
      <c r="GL3141">
        <v>150</v>
      </c>
      <c r="GM3141">
        <v>1.1000000000000001</v>
      </c>
      <c r="GN3141">
        <v>0.3</v>
      </c>
      <c r="GO3141">
        <v>279</v>
      </c>
      <c r="GP3141">
        <v>93</v>
      </c>
      <c r="GQ3141">
        <v>0.6</v>
      </c>
      <c r="GR3141">
        <v>0.2</v>
      </c>
      <c r="GS3141">
        <v>194</v>
      </c>
      <c r="GT3141">
        <v>187</v>
      </c>
      <c r="GU3141">
        <v>0.4</v>
      </c>
      <c r="GV3141">
        <v>0.4</v>
      </c>
      <c r="GW3141">
        <v>11</v>
      </c>
      <c r="GX3141">
        <v>19</v>
      </c>
      <c r="GY3141">
        <v>0</v>
      </c>
      <c r="GZ3141">
        <v>0.1</v>
      </c>
      <c r="HA3141">
        <v>676</v>
      </c>
      <c r="HB3141">
        <v>197</v>
      </c>
      <c r="HC3141">
        <v>1.5</v>
      </c>
      <c r="HD3141">
        <v>0.4</v>
      </c>
      <c r="HE3141">
        <v>0</v>
      </c>
      <c r="HF3141">
        <v>25</v>
      </c>
      <c r="HG3141">
        <v>0</v>
      </c>
      <c r="HH3141">
        <v>0.1</v>
      </c>
      <c r="HI3141">
        <v>676</v>
      </c>
      <c r="HJ3141">
        <v>197</v>
      </c>
      <c r="HK3141">
        <v>1.5</v>
      </c>
      <c r="HL3141">
        <v>0.4</v>
      </c>
      <c r="HM3141">
        <v>19628</v>
      </c>
      <c r="HN3141">
        <v>65</v>
      </c>
      <c r="HO3141" t="s">
        <v>702</v>
      </c>
      <c r="HP3141" t="s">
        <v>702</v>
      </c>
      <c r="HQ3141">
        <v>30770</v>
      </c>
      <c r="HR3141">
        <v>334</v>
      </c>
      <c r="HS3141">
        <v>30770</v>
      </c>
      <c r="HT3141" t="s">
        <v>702</v>
      </c>
      <c r="HU3141">
        <v>15983</v>
      </c>
      <c r="HV3141">
        <v>253</v>
      </c>
      <c r="HW3141">
        <v>51.9</v>
      </c>
      <c r="HX3141">
        <v>0.6</v>
      </c>
      <c r="HY3141">
        <v>14787</v>
      </c>
      <c r="HZ3141">
        <v>255</v>
      </c>
      <c r="IA3141">
        <v>48.1</v>
      </c>
      <c r="IB3141">
        <v>0.6</v>
      </c>
      <c r="IC3141">
        <v>44117</v>
      </c>
      <c r="ID3141" t="s">
        <v>703</v>
      </c>
      <c r="IE3141">
        <v>44117</v>
      </c>
      <c r="IF3141" t="s">
        <v>702</v>
      </c>
      <c r="IG3141">
        <v>22882</v>
      </c>
      <c r="IH3141">
        <v>182</v>
      </c>
      <c r="II3141">
        <v>51.9</v>
      </c>
      <c r="IJ3141">
        <v>0.4</v>
      </c>
      <c r="IK3141">
        <v>21235</v>
      </c>
      <c r="IL3141">
        <v>182</v>
      </c>
      <c r="IM3141">
        <v>48.1</v>
      </c>
      <c r="IN3141">
        <v>0.4</v>
      </c>
      <c r="IO3141">
        <v>107.8</v>
      </c>
      <c r="IP3141">
        <v>1.8</v>
      </c>
      <c r="IQ3141" t="s">
        <v>702</v>
      </c>
      <c r="IR3141" t="s">
        <v>702</v>
      </c>
      <c r="IS3141">
        <v>3155</v>
      </c>
      <c r="IT3141">
        <v>81</v>
      </c>
      <c r="IU3141">
        <v>7.2</v>
      </c>
      <c r="IV3141">
        <v>0.2</v>
      </c>
      <c r="IW3141">
        <v>3553</v>
      </c>
      <c r="IX3141">
        <v>271</v>
      </c>
      <c r="IY3141">
        <v>8.1</v>
      </c>
      <c r="IZ3141">
        <v>0.6</v>
      </c>
      <c r="JA3141">
        <v>3203</v>
      </c>
      <c r="JB3141">
        <v>267</v>
      </c>
      <c r="JC3141">
        <v>7.3</v>
      </c>
      <c r="JD3141">
        <v>0.6</v>
      </c>
      <c r="JE3141">
        <v>3157</v>
      </c>
      <c r="JF3141">
        <v>138</v>
      </c>
      <c r="JG3141">
        <v>7.2</v>
      </c>
      <c r="JH3141">
        <v>0.3</v>
      </c>
      <c r="JI3141">
        <v>2716</v>
      </c>
      <c r="JJ3141">
        <v>183</v>
      </c>
      <c r="JK3141">
        <v>6.2</v>
      </c>
      <c r="JL3141">
        <v>0.4</v>
      </c>
      <c r="JM3141">
        <v>6551</v>
      </c>
      <c r="JN3141">
        <v>93</v>
      </c>
      <c r="JO3141">
        <v>14.8</v>
      </c>
      <c r="JP3141">
        <v>0.2</v>
      </c>
      <c r="JQ3141">
        <v>6022</v>
      </c>
      <c r="JR3141">
        <v>173</v>
      </c>
      <c r="JS3141">
        <v>13.7</v>
      </c>
      <c r="JT3141">
        <v>0.4</v>
      </c>
      <c r="JU3141">
        <v>5274</v>
      </c>
      <c r="JV3141">
        <v>151</v>
      </c>
      <c r="JW3141">
        <v>12</v>
      </c>
      <c r="JX3141">
        <v>0.3</v>
      </c>
      <c r="JY3141">
        <v>3089</v>
      </c>
      <c r="JZ3141">
        <v>255</v>
      </c>
      <c r="KA3141">
        <v>7</v>
      </c>
      <c r="KB3141">
        <v>0.6</v>
      </c>
      <c r="KC3141">
        <v>2676</v>
      </c>
      <c r="KD3141">
        <v>251</v>
      </c>
      <c r="KE3141">
        <v>6.1</v>
      </c>
      <c r="KF3141">
        <v>0.6</v>
      </c>
      <c r="KG3141">
        <v>3061</v>
      </c>
      <c r="KH3141">
        <v>106</v>
      </c>
      <c r="KI3141">
        <v>6.9</v>
      </c>
      <c r="KJ3141">
        <v>0.2</v>
      </c>
      <c r="KK3141">
        <v>1215</v>
      </c>
      <c r="KL3141">
        <v>142</v>
      </c>
      <c r="KM3141">
        <v>2.8</v>
      </c>
      <c r="KN3141">
        <v>0.3</v>
      </c>
      <c r="KO3141">
        <v>445</v>
      </c>
      <c r="KP3141">
        <v>131</v>
      </c>
      <c r="KQ3141">
        <v>1</v>
      </c>
      <c r="KR3141">
        <v>0.3</v>
      </c>
      <c r="KS3141">
        <v>34.6</v>
      </c>
      <c r="KT3141">
        <v>0.2</v>
      </c>
      <c r="KU3141" t="s">
        <v>702</v>
      </c>
      <c r="KV3141" t="s">
        <v>702</v>
      </c>
      <c r="KW3141">
        <v>11809</v>
      </c>
      <c r="KX3141" t="s">
        <v>703</v>
      </c>
      <c r="KY3141">
        <v>26.8</v>
      </c>
      <c r="KZ3141" t="s">
        <v>703</v>
      </c>
      <c r="LA3141">
        <v>33529</v>
      </c>
      <c r="LB3141">
        <v>171</v>
      </c>
      <c r="LC3141">
        <v>76</v>
      </c>
      <c r="LD3141">
        <v>0.4</v>
      </c>
      <c r="LE3141">
        <v>32308</v>
      </c>
      <c r="LF3141" t="s">
        <v>703</v>
      </c>
      <c r="LG3141">
        <v>73.2</v>
      </c>
      <c r="LH3141" t="s">
        <v>703</v>
      </c>
      <c r="LI3141">
        <v>30491</v>
      </c>
      <c r="LJ3141">
        <v>179</v>
      </c>
      <c r="LK3141">
        <v>69.099999999999994</v>
      </c>
      <c r="LL3141">
        <v>0.4</v>
      </c>
      <c r="LM3141">
        <v>6159</v>
      </c>
      <c r="LN3141">
        <v>229</v>
      </c>
      <c r="LO3141">
        <v>14</v>
      </c>
      <c r="LP3141">
        <v>0.5</v>
      </c>
      <c r="LQ3141">
        <v>4721</v>
      </c>
      <c r="LR3141">
        <v>74</v>
      </c>
      <c r="LS3141">
        <v>10.7</v>
      </c>
      <c r="LT3141">
        <v>0.2</v>
      </c>
      <c r="LU3141">
        <v>32308</v>
      </c>
      <c r="LV3141" t="s">
        <v>703</v>
      </c>
      <c r="LW3141">
        <v>32308</v>
      </c>
      <c r="LX3141" t="s">
        <v>702</v>
      </c>
      <c r="LY3141">
        <v>16800</v>
      </c>
      <c r="LZ3141">
        <v>133</v>
      </c>
      <c r="MA3141">
        <v>52</v>
      </c>
      <c r="MB3141">
        <v>0.4</v>
      </c>
      <c r="MC3141">
        <v>15508</v>
      </c>
      <c r="MD3141">
        <v>134</v>
      </c>
      <c r="ME3141">
        <v>48</v>
      </c>
      <c r="MF3141">
        <v>0.4</v>
      </c>
      <c r="MG3141">
        <v>108.3</v>
      </c>
      <c r="MH3141">
        <v>1.8</v>
      </c>
      <c r="MI3141" t="s">
        <v>702</v>
      </c>
      <c r="MJ3141" t="s">
        <v>702</v>
      </c>
      <c r="MK3141">
        <v>4721</v>
      </c>
      <c r="ML3141">
        <v>74</v>
      </c>
      <c r="MM3141">
        <v>4721</v>
      </c>
      <c r="MN3141" t="s">
        <v>702</v>
      </c>
      <c r="MO3141">
        <v>2262</v>
      </c>
      <c r="MP3141">
        <v>12</v>
      </c>
      <c r="MQ3141">
        <v>47.9</v>
      </c>
      <c r="MR3141">
        <v>0.8</v>
      </c>
      <c r="MS3141">
        <v>2459</v>
      </c>
      <c r="MT3141">
        <v>77</v>
      </c>
      <c r="MU3141">
        <v>52.1</v>
      </c>
      <c r="MV3141">
        <v>3138</v>
      </c>
      <c r="MW3141" s="2" t="s">
        <v>10293</v>
      </c>
      <c r="MX3141">
        <f t="shared" ca="1" si="157"/>
        <v>44117</v>
      </c>
      <c r="MY3141">
        <f t="shared" ca="1" si="157"/>
        <v>35107</v>
      </c>
      <c r="MZ3141">
        <f t="shared" ca="1" si="157"/>
        <v>336</v>
      </c>
      <c r="NA3141">
        <f t="shared" ca="1" si="157"/>
        <v>279</v>
      </c>
      <c r="NB3141">
        <f t="shared" ca="1" si="157"/>
        <v>7042</v>
      </c>
      <c r="NC3141">
        <f t="shared" ca="1" si="157"/>
        <v>472</v>
      </c>
      <c r="ND3141">
        <f t="shared" ca="1" si="157"/>
        <v>194</v>
      </c>
      <c r="NE3141">
        <f t="shared" ref="NE3141:NE3145" ca="1" si="158">OFFSET($B$3,$MV3141,NE$1-1)+OFFSET($B$3,$MV3141,NF$1-1)</f>
        <v>687</v>
      </c>
    </row>
    <row r="3142" spans="2:369" x14ac:dyDescent="0.25">
      <c r="B3142" t="s">
        <v>6982</v>
      </c>
      <c r="C3142" t="s">
        <v>6983</v>
      </c>
      <c r="D3142">
        <v>1.3</v>
      </c>
      <c r="E3142">
        <v>94.8</v>
      </c>
      <c r="F3142">
        <v>5.0999999999999996</v>
      </c>
      <c r="G3142" t="s">
        <v>702</v>
      </c>
      <c r="H3142" t="s">
        <v>702</v>
      </c>
      <c r="I3142">
        <v>23059</v>
      </c>
      <c r="J3142" t="s">
        <v>703</v>
      </c>
      <c r="K3142">
        <v>23059</v>
      </c>
      <c r="L3142" t="s">
        <v>702</v>
      </c>
      <c r="M3142">
        <v>22875</v>
      </c>
      <c r="N3142">
        <v>129</v>
      </c>
      <c r="O3142">
        <v>99.2</v>
      </c>
      <c r="P3142">
        <v>0.6</v>
      </c>
      <c r="Q3142">
        <v>184</v>
      </c>
      <c r="R3142">
        <v>129</v>
      </c>
      <c r="S3142">
        <v>0.8</v>
      </c>
      <c r="T3142">
        <v>0.6</v>
      </c>
      <c r="U3142">
        <v>22875</v>
      </c>
      <c r="V3142">
        <v>129</v>
      </c>
      <c r="W3142">
        <v>99.2</v>
      </c>
      <c r="X3142">
        <v>0.6</v>
      </c>
      <c r="Y3142">
        <v>20832</v>
      </c>
      <c r="Z3142">
        <v>539</v>
      </c>
      <c r="AA3142">
        <v>90.3</v>
      </c>
      <c r="AB3142">
        <v>2.2999999999999998</v>
      </c>
      <c r="AC3142">
        <v>274</v>
      </c>
      <c r="AD3142">
        <v>214</v>
      </c>
      <c r="AE3142">
        <v>1.2</v>
      </c>
      <c r="AF3142">
        <v>0.9</v>
      </c>
      <c r="AG3142">
        <v>77</v>
      </c>
      <c r="AH3142">
        <v>102</v>
      </c>
      <c r="AI3142">
        <v>0.3</v>
      </c>
      <c r="AJ3142">
        <v>0.4</v>
      </c>
      <c r="AK3142">
        <v>30</v>
      </c>
      <c r="AL3142">
        <v>53</v>
      </c>
      <c r="AM3142">
        <v>0.1</v>
      </c>
      <c r="AN3142">
        <v>0.2</v>
      </c>
      <c r="AO3142">
        <v>0</v>
      </c>
      <c r="AP3142">
        <v>22</v>
      </c>
      <c r="AQ3142">
        <v>0</v>
      </c>
      <c r="AR3142">
        <v>0.1</v>
      </c>
      <c r="AS3142">
        <v>3</v>
      </c>
      <c r="AT3142">
        <v>8</v>
      </c>
      <c r="AU3142">
        <v>0</v>
      </c>
      <c r="AV3142">
        <v>0.1</v>
      </c>
      <c r="AW3142">
        <v>0</v>
      </c>
      <c r="AX3142">
        <v>22</v>
      </c>
      <c r="AY3142">
        <v>0</v>
      </c>
      <c r="AZ3142">
        <v>0.1</v>
      </c>
      <c r="BA3142">
        <v>282</v>
      </c>
      <c r="BB3142">
        <v>196</v>
      </c>
      <c r="BC3142">
        <v>1.2</v>
      </c>
      <c r="BD3142">
        <v>0.8</v>
      </c>
      <c r="BE3142">
        <v>6</v>
      </c>
      <c r="BF3142">
        <v>11</v>
      </c>
      <c r="BG3142">
        <v>0</v>
      </c>
      <c r="BH3142">
        <v>0.1</v>
      </c>
      <c r="BI3142">
        <v>167</v>
      </c>
      <c r="BJ3142">
        <v>176</v>
      </c>
      <c r="BK3142">
        <v>0.7</v>
      </c>
      <c r="BL3142">
        <v>0.8</v>
      </c>
      <c r="BM3142">
        <v>10</v>
      </c>
      <c r="BN3142">
        <v>22</v>
      </c>
      <c r="BO3142">
        <v>0</v>
      </c>
      <c r="BP3142">
        <v>0.1</v>
      </c>
      <c r="BQ3142">
        <v>55</v>
      </c>
      <c r="BR3142">
        <v>61</v>
      </c>
      <c r="BS3142">
        <v>0.2</v>
      </c>
      <c r="BT3142">
        <v>0.3</v>
      </c>
      <c r="BU3142">
        <v>0</v>
      </c>
      <c r="BV3142">
        <v>22</v>
      </c>
      <c r="BW3142">
        <v>0</v>
      </c>
      <c r="BX3142">
        <v>0.1</v>
      </c>
      <c r="BY3142">
        <v>0</v>
      </c>
      <c r="BZ3142">
        <v>22</v>
      </c>
      <c r="CA3142">
        <v>0</v>
      </c>
      <c r="CB3142">
        <v>0.1</v>
      </c>
      <c r="CC3142">
        <v>44</v>
      </c>
      <c r="CD3142">
        <v>53</v>
      </c>
      <c r="CE3142">
        <v>0.2</v>
      </c>
      <c r="CF3142">
        <v>0.2</v>
      </c>
      <c r="CG3142">
        <v>35</v>
      </c>
      <c r="CH3142">
        <v>60</v>
      </c>
      <c r="CI3142">
        <v>0.2</v>
      </c>
      <c r="CJ3142">
        <v>0.3</v>
      </c>
      <c r="CK3142">
        <v>0</v>
      </c>
      <c r="CL3142">
        <v>22</v>
      </c>
      <c r="CM3142">
        <v>0</v>
      </c>
      <c r="CN3142">
        <v>0.1</v>
      </c>
      <c r="CO3142">
        <v>0</v>
      </c>
      <c r="CP3142">
        <v>22</v>
      </c>
      <c r="CQ3142">
        <v>0</v>
      </c>
      <c r="CR3142">
        <v>0.1</v>
      </c>
      <c r="CS3142">
        <v>0</v>
      </c>
      <c r="CT3142">
        <v>22</v>
      </c>
      <c r="CU3142">
        <v>0</v>
      </c>
      <c r="CV3142">
        <v>0.1</v>
      </c>
      <c r="CW3142">
        <v>35</v>
      </c>
      <c r="CX3142">
        <v>60</v>
      </c>
      <c r="CY3142">
        <v>0.2</v>
      </c>
      <c r="CZ3142">
        <v>0.3</v>
      </c>
      <c r="DA3142">
        <v>1375</v>
      </c>
      <c r="DB3142">
        <v>545</v>
      </c>
      <c r="DC3142">
        <v>6</v>
      </c>
      <c r="DD3142">
        <v>2.4</v>
      </c>
      <c r="DE3142">
        <v>184</v>
      </c>
      <c r="DF3142">
        <v>129</v>
      </c>
      <c r="DG3142">
        <v>0.8</v>
      </c>
      <c r="DH3142">
        <v>0.6</v>
      </c>
      <c r="DI3142">
        <v>0</v>
      </c>
      <c r="DJ3142">
        <v>22</v>
      </c>
      <c r="DK3142">
        <v>0</v>
      </c>
      <c r="DL3142">
        <v>0.1</v>
      </c>
      <c r="DM3142">
        <v>97</v>
      </c>
      <c r="DN3142">
        <v>100</v>
      </c>
      <c r="DO3142">
        <v>0.4</v>
      </c>
      <c r="DP3142">
        <v>0.4</v>
      </c>
      <c r="DQ3142">
        <v>61</v>
      </c>
      <c r="DR3142">
        <v>64</v>
      </c>
      <c r="DS3142">
        <v>0.3</v>
      </c>
      <c r="DT3142">
        <v>0.3</v>
      </c>
      <c r="DU3142">
        <v>0</v>
      </c>
      <c r="DV3142">
        <v>22</v>
      </c>
      <c r="DW3142">
        <v>0</v>
      </c>
      <c r="DX3142">
        <v>0.1</v>
      </c>
      <c r="DY3142">
        <v>23059</v>
      </c>
      <c r="DZ3142" t="s">
        <v>703</v>
      </c>
      <c r="EA3142">
        <v>23059</v>
      </c>
      <c r="EB3142" t="s">
        <v>702</v>
      </c>
      <c r="EC3142">
        <v>21016</v>
      </c>
      <c r="ED3142">
        <v>538</v>
      </c>
      <c r="EE3142">
        <v>91.1</v>
      </c>
      <c r="EF3142">
        <v>2.2999999999999998</v>
      </c>
      <c r="EG3142">
        <v>274</v>
      </c>
      <c r="EH3142">
        <v>214</v>
      </c>
      <c r="EI3142">
        <v>1.2</v>
      </c>
      <c r="EJ3142">
        <v>0.9</v>
      </c>
      <c r="EK3142">
        <v>174</v>
      </c>
      <c r="EL3142">
        <v>137</v>
      </c>
      <c r="EM3142">
        <v>0.8</v>
      </c>
      <c r="EN3142">
        <v>0.6</v>
      </c>
      <c r="EO3142">
        <v>347</v>
      </c>
      <c r="EP3142">
        <v>200</v>
      </c>
      <c r="EQ3142">
        <v>1.5</v>
      </c>
      <c r="ER3142">
        <v>0.9</v>
      </c>
      <c r="ES3142">
        <v>39</v>
      </c>
      <c r="ET3142">
        <v>61</v>
      </c>
      <c r="EU3142">
        <v>0.2</v>
      </c>
      <c r="EV3142">
        <v>0.3</v>
      </c>
      <c r="EW3142">
        <v>1397</v>
      </c>
      <c r="EX3142">
        <v>546</v>
      </c>
      <c r="EY3142">
        <v>6.1</v>
      </c>
      <c r="EZ3142">
        <v>2.4</v>
      </c>
      <c r="FA3142">
        <v>23059</v>
      </c>
      <c r="FB3142" t="s">
        <v>703</v>
      </c>
      <c r="FC3142">
        <v>23059</v>
      </c>
      <c r="FD3142" t="s">
        <v>702</v>
      </c>
      <c r="FE3142">
        <v>3433</v>
      </c>
      <c r="FF3142" t="s">
        <v>703</v>
      </c>
      <c r="FG3142">
        <v>14.9</v>
      </c>
      <c r="FH3142" t="s">
        <v>703</v>
      </c>
      <c r="FI3142">
        <v>3014</v>
      </c>
      <c r="FJ3142">
        <v>306</v>
      </c>
      <c r="FK3142">
        <v>13.1</v>
      </c>
      <c r="FL3142">
        <v>1.3</v>
      </c>
      <c r="FM3142">
        <v>94</v>
      </c>
      <c r="FN3142">
        <v>115</v>
      </c>
      <c r="FO3142">
        <v>0.4</v>
      </c>
      <c r="FP3142">
        <v>0.5</v>
      </c>
      <c r="FQ3142">
        <v>0</v>
      </c>
      <c r="FR3142">
        <v>22</v>
      </c>
      <c r="FS3142">
        <v>0</v>
      </c>
      <c r="FT3142">
        <v>0.1</v>
      </c>
      <c r="FU3142">
        <v>325</v>
      </c>
      <c r="FV3142">
        <v>280</v>
      </c>
      <c r="FW3142">
        <v>1.4</v>
      </c>
      <c r="FX3142">
        <v>1.2</v>
      </c>
      <c r="FY3142">
        <v>19626</v>
      </c>
      <c r="FZ3142" t="s">
        <v>703</v>
      </c>
      <c r="GA3142">
        <v>85.1</v>
      </c>
      <c r="GB3142" t="s">
        <v>703</v>
      </c>
      <c r="GC3142">
        <v>18813</v>
      </c>
      <c r="GD3142">
        <v>19</v>
      </c>
      <c r="GE3142">
        <v>81.599999999999994</v>
      </c>
      <c r="GF3142">
        <v>0.1</v>
      </c>
      <c r="GG3142">
        <v>245</v>
      </c>
      <c r="GH3142">
        <v>211</v>
      </c>
      <c r="GI3142">
        <v>1.1000000000000001</v>
      </c>
      <c r="GJ3142">
        <v>0.9</v>
      </c>
      <c r="GK3142">
        <v>77</v>
      </c>
      <c r="GL3142">
        <v>102</v>
      </c>
      <c r="GM3142">
        <v>0.3</v>
      </c>
      <c r="GN3142">
        <v>0.4</v>
      </c>
      <c r="GO3142">
        <v>282</v>
      </c>
      <c r="GP3142">
        <v>196</v>
      </c>
      <c r="GQ3142">
        <v>1.2</v>
      </c>
      <c r="GR3142">
        <v>0.8</v>
      </c>
      <c r="GS3142">
        <v>35</v>
      </c>
      <c r="GT3142">
        <v>60</v>
      </c>
      <c r="GU3142">
        <v>0.2</v>
      </c>
      <c r="GV3142">
        <v>0.3</v>
      </c>
      <c r="GW3142">
        <v>12</v>
      </c>
      <c r="GX3142">
        <v>19</v>
      </c>
      <c r="GY3142">
        <v>0.1</v>
      </c>
      <c r="GZ3142">
        <v>0.1</v>
      </c>
      <c r="HA3142">
        <v>162</v>
      </c>
      <c r="HB3142">
        <v>122</v>
      </c>
      <c r="HC3142">
        <v>0.7</v>
      </c>
      <c r="HD3142">
        <v>0.5</v>
      </c>
      <c r="HE3142">
        <v>0</v>
      </c>
      <c r="HF3142">
        <v>22</v>
      </c>
      <c r="HG3142">
        <v>0</v>
      </c>
      <c r="HH3142">
        <v>0.1</v>
      </c>
      <c r="HI3142">
        <v>162</v>
      </c>
      <c r="HJ3142">
        <v>122</v>
      </c>
      <c r="HK3142">
        <v>0.7</v>
      </c>
      <c r="HL3142">
        <v>0.5</v>
      </c>
      <c r="HM3142">
        <v>13680</v>
      </c>
      <c r="HN3142">
        <v>94</v>
      </c>
      <c r="HO3142" t="s">
        <v>702</v>
      </c>
      <c r="HP3142" t="s">
        <v>702</v>
      </c>
      <c r="HQ3142">
        <v>16730</v>
      </c>
      <c r="HR3142">
        <v>381</v>
      </c>
      <c r="HS3142">
        <v>16730</v>
      </c>
      <c r="HT3142" t="s">
        <v>702</v>
      </c>
      <c r="HU3142">
        <v>8646</v>
      </c>
      <c r="HV3142">
        <v>217</v>
      </c>
      <c r="HW3142">
        <v>51.7</v>
      </c>
      <c r="HX3142">
        <v>0.9</v>
      </c>
      <c r="HY3142">
        <v>8084</v>
      </c>
      <c r="HZ3142">
        <v>267</v>
      </c>
      <c r="IA3142">
        <v>48.3</v>
      </c>
      <c r="IB3142">
        <v>0.9</v>
      </c>
      <c r="IC3142">
        <v>23059</v>
      </c>
      <c r="ID3142" t="s">
        <v>703</v>
      </c>
      <c r="IE3142">
        <v>23059</v>
      </c>
      <c r="IF3142" t="s">
        <v>702</v>
      </c>
      <c r="IG3142">
        <v>11911</v>
      </c>
      <c r="IH3142">
        <v>281</v>
      </c>
      <c r="II3142">
        <v>51.7</v>
      </c>
      <c r="IJ3142">
        <v>1.2</v>
      </c>
      <c r="IK3142">
        <v>11148</v>
      </c>
      <c r="IL3142">
        <v>281</v>
      </c>
      <c r="IM3142">
        <v>48.3</v>
      </c>
      <c r="IN3142">
        <v>1.2</v>
      </c>
      <c r="IO3142">
        <v>106.8</v>
      </c>
      <c r="IP3142">
        <v>5.2</v>
      </c>
      <c r="IQ3142" t="s">
        <v>702</v>
      </c>
      <c r="IR3142" t="s">
        <v>702</v>
      </c>
      <c r="IS3142">
        <v>1156</v>
      </c>
      <c r="IT3142">
        <v>246</v>
      </c>
      <c r="IU3142">
        <v>5</v>
      </c>
      <c r="IV3142">
        <v>1.1000000000000001</v>
      </c>
      <c r="IW3142">
        <v>1360</v>
      </c>
      <c r="IX3142">
        <v>383</v>
      </c>
      <c r="IY3142">
        <v>5.9</v>
      </c>
      <c r="IZ3142">
        <v>1.7</v>
      </c>
      <c r="JA3142">
        <v>1352</v>
      </c>
      <c r="JB3142">
        <v>321</v>
      </c>
      <c r="JC3142">
        <v>5.9</v>
      </c>
      <c r="JD3142">
        <v>1.4</v>
      </c>
      <c r="JE3142">
        <v>930</v>
      </c>
      <c r="JF3142">
        <v>177</v>
      </c>
      <c r="JG3142">
        <v>4</v>
      </c>
      <c r="JH3142">
        <v>0.8</v>
      </c>
      <c r="JI3142">
        <v>1097</v>
      </c>
      <c r="JJ3142">
        <v>168</v>
      </c>
      <c r="JK3142">
        <v>4.8</v>
      </c>
      <c r="JL3142">
        <v>0.7</v>
      </c>
      <c r="JM3142">
        <v>4239</v>
      </c>
      <c r="JN3142">
        <v>130</v>
      </c>
      <c r="JO3142">
        <v>18.399999999999999</v>
      </c>
      <c r="JP3142">
        <v>0.6</v>
      </c>
      <c r="JQ3142">
        <v>3733</v>
      </c>
      <c r="JR3142">
        <v>223</v>
      </c>
      <c r="JS3142">
        <v>16.2</v>
      </c>
      <c r="JT3142">
        <v>1</v>
      </c>
      <c r="JU3142">
        <v>3051</v>
      </c>
      <c r="JV3142">
        <v>224</v>
      </c>
      <c r="JW3142">
        <v>13.2</v>
      </c>
      <c r="JX3142">
        <v>1</v>
      </c>
      <c r="JY3142">
        <v>1485</v>
      </c>
      <c r="JZ3142">
        <v>232</v>
      </c>
      <c r="KA3142">
        <v>6.4</v>
      </c>
      <c r="KB3142">
        <v>1</v>
      </c>
      <c r="KC3142">
        <v>1521</v>
      </c>
      <c r="KD3142">
        <v>219</v>
      </c>
      <c r="KE3142">
        <v>6.6</v>
      </c>
      <c r="KF3142">
        <v>0.9</v>
      </c>
      <c r="KG3142">
        <v>2087</v>
      </c>
      <c r="KH3142">
        <v>87</v>
      </c>
      <c r="KI3142">
        <v>9.1</v>
      </c>
      <c r="KJ3142">
        <v>0.4</v>
      </c>
      <c r="KK3142">
        <v>764</v>
      </c>
      <c r="KL3142">
        <v>136</v>
      </c>
      <c r="KM3142">
        <v>3.3</v>
      </c>
      <c r="KN3142">
        <v>0.6</v>
      </c>
      <c r="KO3142">
        <v>284</v>
      </c>
      <c r="KP3142">
        <v>136</v>
      </c>
      <c r="KQ3142">
        <v>1.2</v>
      </c>
      <c r="KR3142">
        <v>0.6</v>
      </c>
      <c r="KS3142">
        <v>39.299999999999997</v>
      </c>
      <c r="KT3142">
        <v>0.6</v>
      </c>
      <c r="KU3142" t="s">
        <v>702</v>
      </c>
      <c r="KV3142" t="s">
        <v>702</v>
      </c>
      <c r="KW3142">
        <v>4434</v>
      </c>
      <c r="KX3142">
        <v>144</v>
      </c>
      <c r="KY3142">
        <v>19.2</v>
      </c>
      <c r="KZ3142">
        <v>0.6</v>
      </c>
      <c r="LA3142">
        <v>18983</v>
      </c>
      <c r="LB3142">
        <v>189</v>
      </c>
      <c r="LC3142">
        <v>82.3</v>
      </c>
      <c r="LD3142">
        <v>0.8</v>
      </c>
      <c r="LE3142">
        <v>18625</v>
      </c>
      <c r="LF3142">
        <v>144</v>
      </c>
      <c r="LG3142">
        <v>80.8</v>
      </c>
      <c r="LH3142">
        <v>0.6</v>
      </c>
      <c r="LI3142">
        <v>18169</v>
      </c>
      <c r="LJ3142">
        <v>222</v>
      </c>
      <c r="LK3142">
        <v>78.8</v>
      </c>
      <c r="LL3142">
        <v>1</v>
      </c>
      <c r="LM3142">
        <v>3843</v>
      </c>
      <c r="LN3142">
        <v>221</v>
      </c>
      <c r="LO3142">
        <v>16.7</v>
      </c>
      <c r="LP3142">
        <v>1</v>
      </c>
      <c r="LQ3142">
        <v>3135</v>
      </c>
      <c r="LR3142">
        <v>87</v>
      </c>
      <c r="LS3142">
        <v>13.6</v>
      </c>
      <c r="LT3142">
        <v>0.4</v>
      </c>
      <c r="LU3142">
        <v>18625</v>
      </c>
      <c r="LV3142">
        <v>144</v>
      </c>
      <c r="LW3142">
        <v>18625</v>
      </c>
      <c r="LX3142" t="s">
        <v>702</v>
      </c>
      <c r="LY3142">
        <v>9619</v>
      </c>
      <c r="LZ3142">
        <v>156</v>
      </c>
      <c r="MA3142">
        <v>51.6</v>
      </c>
      <c r="MB3142">
        <v>0.7</v>
      </c>
      <c r="MC3142">
        <v>9006</v>
      </c>
      <c r="MD3142">
        <v>128</v>
      </c>
      <c r="ME3142">
        <v>48.4</v>
      </c>
      <c r="MF3142">
        <v>0.7</v>
      </c>
      <c r="MG3142">
        <v>106.8</v>
      </c>
      <c r="MH3142">
        <v>2.8</v>
      </c>
      <c r="MI3142" t="s">
        <v>702</v>
      </c>
      <c r="MJ3142" t="s">
        <v>702</v>
      </c>
      <c r="MK3142">
        <v>3135</v>
      </c>
      <c r="ML3142">
        <v>87</v>
      </c>
      <c r="MM3142">
        <v>3135</v>
      </c>
      <c r="MN3142" t="s">
        <v>702</v>
      </c>
      <c r="MO3142">
        <v>1526</v>
      </c>
      <c r="MP3142">
        <v>22</v>
      </c>
      <c r="MQ3142">
        <v>48.7</v>
      </c>
      <c r="MR3142">
        <v>1.3</v>
      </c>
      <c r="MS3142">
        <v>1609</v>
      </c>
      <c r="MT3142">
        <v>87</v>
      </c>
      <c r="MU3142">
        <v>51.3</v>
      </c>
      <c r="MV3142">
        <v>3139</v>
      </c>
      <c r="MW3142" s="2" t="s">
        <v>10294</v>
      </c>
      <c r="MX3142">
        <f t="shared" ca="1" si="157"/>
        <v>23059</v>
      </c>
      <c r="MY3142">
        <f t="shared" ca="1" si="157"/>
        <v>18813</v>
      </c>
      <c r="MZ3142">
        <f t="shared" ca="1" si="157"/>
        <v>245</v>
      </c>
      <c r="NA3142">
        <f t="shared" ca="1" si="157"/>
        <v>282</v>
      </c>
      <c r="NB3142">
        <f t="shared" ca="1" si="157"/>
        <v>3433</v>
      </c>
      <c r="NC3142">
        <f t="shared" ca="1" si="157"/>
        <v>77</v>
      </c>
      <c r="ND3142">
        <f t="shared" ca="1" si="157"/>
        <v>35</v>
      </c>
      <c r="NE3142">
        <f t="shared" ca="1" si="158"/>
        <v>174</v>
      </c>
    </row>
    <row r="3143" spans="2:369" x14ac:dyDescent="0.25">
      <c r="B3143" t="s">
        <v>6984</v>
      </c>
      <c r="C3143" t="s">
        <v>6985</v>
      </c>
      <c r="D3143">
        <v>1</v>
      </c>
      <c r="E3143">
        <v>97.6</v>
      </c>
      <c r="F3143">
        <v>3.7</v>
      </c>
      <c r="G3143" t="s">
        <v>702</v>
      </c>
      <c r="H3143" t="s">
        <v>702</v>
      </c>
      <c r="I3143">
        <v>20609</v>
      </c>
      <c r="J3143" t="s">
        <v>703</v>
      </c>
      <c r="K3143">
        <v>20609</v>
      </c>
      <c r="L3143" t="s">
        <v>702</v>
      </c>
      <c r="M3143">
        <v>19891</v>
      </c>
      <c r="N3143">
        <v>171</v>
      </c>
      <c r="O3143">
        <v>96.5</v>
      </c>
      <c r="P3143">
        <v>0.8</v>
      </c>
      <c r="Q3143">
        <v>718</v>
      </c>
      <c r="R3143">
        <v>171</v>
      </c>
      <c r="S3143">
        <v>3.5</v>
      </c>
      <c r="T3143">
        <v>0.8</v>
      </c>
      <c r="U3143">
        <v>19891</v>
      </c>
      <c r="V3143">
        <v>171</v>
      </c>
      <c r="W3143">
        <v>96.5</v>
      </c>
      <c r="X3143">
        <v>0.8</v>
      </c>
      <c r="Y3143">
        <v>19252</v>
      </c>
      <c r="Z3143">
        <v>310</v>
      </c>
      <c r="AA3143">
        <v>93.4</v>
      </c>
      <c r="AB3143">
        <v>1.5</v>
      </c>
      <c r="AC3143">
        <v>20</v>
      </c>
      <c r="AD3143">
        <v>22</v>
      </c>
      <c r="AE3143">
        <v>0.1</v>
      </c>
      <c r="AF3143">
        <v>0.1</v>
      </c>
      <c r="AG3143">
        <v>160</v>
      </c>
      <c r="AH3143">
        <v>97</v>
      </c>
      <c r="AI3143">
        <v>0.8</v>
      </c>
      <c r="AJ3143">
        <v>0.5</v>
      </c>
      <c r="AK3143">
        <v>0</v>
      </c>
      <c r="AL3143">
        <v>22</v>
      </c>
      <c r="AM3143">
        <v>0</v>
      </c>
      <c r="AN3143">
        <v>0.2</v>
      </c>
      <c r="AO3143">
        <v>0</v>
      </c>
      <c r="AP3143">
        <v>22</v>
      </c>
      <c r="AQ3143">
        <v>0</v>
      </c>
      <c r="AR3143">
        <v>0.2</v>
      </c>
      <c r="AS3143">
        <v>26</v>
      </c>
      <c r="AT3143">
        <v>32</v>
      </c>
      <c r="AU3143">
        <v>0.1</v>
      </c>
      <c r="AV3143">
        <v>0.2</v>
      </c>
      <c r="AW3143">
        <v>59</v>
      </c>
      <c r="AX3143">
        <v>73</v>
      </c>
      <c r="AY3143">
        <v>0.3</v>
      </c>
      <c r="AZ3143">
        <v>0.4</v>
      </c>
      <c r="BA3143">
        <v>22</v>
      </c>
      <c r="BB3143">
        <v>23</v>
      </c>
      <c r="BC3143">
        <v>0.1</v>
      </c>
      <c r="BD3143">
        <v>0.1</v>
      </c>
      <c r="BE3143">
        <v>0</v>
      </c>
      <c r="BF3143">
        <v>22</v>
      </c>
      <c r="BG3143">
        <v>0</v>
      </c>
      <c r="BH3143">
        <v>0.2</v>
      </c>
      <c r="BI3143">
        <v>0</v>
      </c>
      <c r="BJ3143">
        <v>22</v>
      </c>
      <c r="BK3143">
        <v>0</v>
      </c>
      <c r="BL3143">
        <v>0.2</v>
      </c>
      <c r="BM3143">
        <v>8</v>
      </c>
      <c r="BN3143">
        <v>15</v>
      </c>
      <c r="BO3143">
        <v>0</v>
      </c>
      <c r="BP3143">
        <v>0.1</v>
      </c>
      <c r="BQ3143">
        <v>0</v>
      </c>
      <c r="BR3143">
        <v>22</v>
      </c>
      <c r="BS3143">
        <v>0</v>
      </c>
      <c r="BT3143">
        <v>0.2</v>
      </c>
      <c r="BU3143">
        <v>10</v>
      </c>
      <c r="BV3143">
        <v>16</v>
      </c>
      <c r="BW3143">
        <v>0</v>
      </c>
      <c r="BX3143">
        <v>0.1</v>
      </c>
      <c r="BY3143">
        <v>4</v>
      </c>
      <c r="BZ3143">
        <v>6</v>
      </c>
      <c r="CA3143">
        <v>0</v>
      </c>
      <c r="CB3143">
        <v>0.1</v>
      </c>
      <c r="CC3143">
        <v>0</v>
      </c>
      <c r="CD3143">
        <v>22</v>
      </c>
      <c r="CE3143">
        <v>0</v>
      </c>
      <c r="CF3143">
        <v>0.2</v>
      </c>
      <c r="CG3143">
        <v>0</v>
      </c>
      <c r="CH3143">
        <v>22</v>
      </c>
      <c r="CI3143">
        <v>0</v>
      </c>
      <c r="CJ3143">
        <v>0.2</v>
      </c>
      <c r="CK3143">
        <v>0</v>
      </c>
      <c r="CL3143">
        <v>22</v>
      </c>
      <c r="CM3143">
        <v>0</v>
      </c>
      <c r="CN3143">
        <v>0.2</v>
      </c>
      <c r="CO3143">
        <v>0</v>
      </c>
      <c r="CP3143">
        <v>22</v>
      </c>
      <c r="CQ3143">
        <v>0</v>
      </c>
      <c r="CR3143">
        <v>0.2</v>
      </c>
      <c r="CS3143">
        <v>0</v>
      </c>
      <c r="CT3143">
        <v>22</v>
      </c>
      <c r="CU3143">
        <v>0</v>
      </c>
      <c r="CV3143">
        <v>0.2</v>
      </c>
      <c r="CW3143">
        <v>0</v>
      </c>
      <c r="CX3143">
        <v>22</v>
      </c>
      <c r="CY3143">
        <v>0</v>
      </c>
      <c r="CZ3143">
        <v>0.2</v>
      </c>
      <c r="DA3143">
        <v>437</v>
      </c>
      <c r="DB3143">
        <v>293</v>
      </c>
      <c r="DC3143">
        <v>2.1</v>
      </c>
      <c r="DD3143">
        <v>1.4</v>
      </c>
      <c r="DE3143">
        <v>718</v>
      </c>
      <c r="DF3143">
        <v>171</v>
      </c>
      <c r="DG3143">
        <v>3.5</v>
      </c>
      <c r="DH3143">
        <v>0.8</v>
      </c>
      <c r="DI3143">
        <v>31</v>
      </c>
      <c r="DJ3143">
        <v>37</v>
      </c>
      <c r="DK3143">
        <v>0.2</v>
      </c>
      <c r="DL3143">
        <v>0.2</v>
      </c>
      <c r="DM3143">
        <v>629</v>
      </c>
      <c r="DN3143">
        <v>163</v>
      </c>
      <c r="DO3143">
        <v>3.1</v>
      </c>
      <c r="DP3143">
        <v>0.8</v>
      </c>
      <c r="DQ3143">
        <v>0</v>
      </c>
      <c r="DR3143">
        <v>22</v>
      </c>
      <c r="DS3143">
        <v>0</v>
      </c>
      <c r="DT3143">
        <v>0.2</v>
      </c>
      <c r="DU3143">
        <v>0</v>
      </c>
      <c r="DV3143">
        <v>22</v>
      </c>
      <c r="DW3143">
        <v>0</v>
      </c>
      <c r="DX3143">
        <v>0.2</v>
      </c>
      <c r="DY3143">
        <v>20609</v>
      </c>
      <c r="DZ3143" t="s">
        <v>703</v>
      </c>
      <c r="EA3143">
        <v>20609</v>
      </c>
      <c r="EB3143" t="s">
        <v>702</v>
      </c>
      <c r="EC3143">
        <v>19970</v>
      </c>
      <c r="ED3143">
        <v>308</v>
      </c>
      <c r="EE3143">
        <v>96.9</v>
      </c>
      <c r="EF3143">
        <v>1.5</v>
      </c>
      <c r="EG3143">
        <v>96</v>
      </c>
      <c r="EH3143">
        <v>63</v>
      </c>
      <c r="EI3143">
        <v>0.5</v>
      </c>
      <c r="EJ3143">
        <v>0.3</v>
      </c>
      <c r="EK3143">
        <v>834</v>
      </c>
      <c r="EL3143">
        <v>156</v>
      </c>
      <c r="EM3143">
        <v>4</v>
      </c>
      <c r="EN3143">
        <v>0.8</v>
      </c>
      <c r="EO3143">
        <v>35</v>
      </c>
      <c r="EP3143">
        <v>34</v>
      </c>
      <c r="EQ3143">
        <v>0.2</v>
      </c>
      <c r="ER3143">
        <v>0.2</v>
      </c>
      <c r="ES3143">
        <v>13</v>
      </c>
      <c r="ET3143">
        <v>23</v>
      </c>
      <c r="EU3143">
        <v>0.1</v>
      </c>
      <c r="EV3143">
        <v>0.1</v>
      </c>
      <c r="EW3143">
        <v>437</v>
      </c>
      <c r="EX3143">
        <v>293</v>
      </c>
      <c r="EY3143">
        <v>2.1</v>
      </c>
      <c r="EZ3143">
        <v>1.4</v>
      </c>
      <c r="FA3143">
        <v>20609</v>
      </c>
      <c r="FB3143" t="s">
        <v>703</v>
      </c>
      <c r="FC3143">
        <v>20609</v>
      </c>
      <c r="FD3143" t="s">
        <v>702</v>
      </c>
      <c r="FE3143">
        <v>1884</v>
      </c>
      <c r="FF3143" t="s">
        <v>703</v>
      </c>
      <c r="FG3143">
        <v>9.1</v>
      </c>
      <c r="FH3143" t="s">
        <v>703</v>
      </c>
      <c r="FI3143">
        <v>1723</v>
      </c>
      <c r="FJ3143">
        <v>81</v>
      </c>
      <c r="FK3143">
        <v>8.4</v>
      </c>
      <c r="FL3143">
        <v>0.4</v>
      </c>
      <c r="FM3143">
        <v>20</v>
      </c>
      <c r="FN3143">
        <v>34</v>
      </c>
      <c r="FO3143">
        <v>0.1</v>
      </c>
      <c r="FP3143">
        <v>0.2</v>
      </c>
      <c r="FQ3143">
        <v>0</v>
      </c>
      <c r="FR3143">
        <v>22</v>
      </c>
      <c r="FS3143">
        <v>0</v>
      </c>
      <c r="FT3143">
        <v>0.2</v>
      </c>
      <c r="FU3143">
        <v>141</v>
      </c>
      <c r="FV3143">
        <v>72</v>
      </c>
      <c r="FW3143">
        <v>0.7</v>
      </c>
      <c r="FX3143">
        <v>0.3</v>
      </c>
      <c r="FY3143">
        <v>18725</v>
      </c>
      <c r="FZ3143" t="s">
        <v>703</v>
      </c>
      <c r="GA3143">
        <v>90.9</v>
      </c>
      <c r="GB3143" t="s">
        <v>703</v>
      </c>
      <c r="GC3143">
        <v>18042</v>
      </c>
      <c r="GD3143">
        <v>22</v>
      </c>
      <c r="GE3143">
        <v>87.5</v>
      </c>
      <c r="GF3143">
        <v>0.2</v>
      </c>
      <c r="GG3143">
        <v>20</v>
      </c>
      <c r="GH3143">
        <v>22</v>
      </c>
      <c r="GI3143">
        <v>0.1</v>
      </c>
      <c r="GJ3143">
        <v>0.1</v>
      </c>
      <c r="GK3143">
        <v>150</v>
      </c>
      <c r="GL3143">
        <v>91</v>
      </c>
      <c r="GM3143">
        <v>0.7</v>
      </c>
      <c r="GN3143">
        <v>0.4</v>
      </c>
      <c r="GO3143">
        <v>22</v>
      </c>
      <c r="GP3143">
        <v>23</v>
      </c>
      <c r="GQ3143">
        <v>0.1</v>
      </c>
      <c r="GR3143">
        <v>0.1</v>
      </c>
      <c r="GS3143">
        <v>0</v>
      </c>
      <c r="GT3143">
        <v>22</v>
      </c>
      <c r="GU3143">
        <v>0</v>
      </c>
      <c r="GV3143">
        <v>0.2</v>
      </c>
      <c r="GW3143">
        <v>0</v>
      </c>
      <c r="GX3143">
        <v>22</v>
      </c>
      <c r="GY3143">
        <v>0</v>
      </c>
      <c r="GZ3143">
        <v>0.2</v>
      </c>
      <c r="HA3143">
        <v>491</v>
      </c>
      <c r="HB3143">
        <v>95</v>
      </c>
      <c r="HC3143">
        <v>2.4</v>
      </c>
      <c r="HD3143">
        <v>0.5</v>
      </c>
      <c r="HE3143">
        <v>0</v>
      </c>
      <c r="HF3143">
        <v>22</v>
      </c>
      <c r="HG3143">
        <v>0</v>
      </c>
      <c r="HH3143">
        <v>0.2</v>
      </c>
      <c r="HI3143">
        <v>491</v>
      </c>
      <c r="HJ3143">
        <v>95</v>
      </c>
      <c r="HK3143">
        <v>2.4</v>
      </c>
      <c r="HL3143">
        <v>0.5</v>
      </c>
      <c r="HM3143">
        <v>8972</v>
      </c>
      <c r="HN3143">
        <v>44</v>
      </c>
      <c r="HO3143" t="s">
        <v>702</v>
      </c>
      <c r="HP3143" t="s">
        <v>702</v>
      </c>
      <c r="HQ3143">
        <v>14025</v>
      </c>
      <c r="HR3143">
        <v>163</v>
      </c>
      <c r="HS3143">
        <v>14025</v>
      </c>
      <c r="HT3143" t="s">
        <v>702</v>
      </c>
      <c r="HU3143">
        <v>7084</v>
      </c>
      <c r="HV3143">
        <v>88</v>
      </c>
      <c r="HW3143">
        <v>50.5</v>
      </c>
      <c r="HX3143">
        <v>0.6</v>
      </c>
      <c r="HY3143">
        <v>6941</v>
      </c>
      <c r="HZ3143">
        <v>133</v>
      </c>
      <c r="IA3143">
        <v>49.5</v>
      </c>
      <c r="IB3143">
        <v>0.6</v>
      </c>
      <c r="IC3143">
        <v>20609</v>
      </c>
      <c r="ID3143" t="s">
        <v>703</v>
      </c>
      <c r="IE3143">
        <v>20609</v>
      </c>
      <c r="IF3143" t="s">
        <v>702</v>
      </c>
      <c r="IG3143">
        <v>10505</v>
      </c>
      <c r="IH3143">
        <v>156</v>
      </c>
      <c r="II3143">
        <v>51</v>
      </c>
      <c r="IJ3143">
        <v>0.8</v>
      </c>
      <c r="IK3143">
        <v>10104</v>
      </c>
      <c r="IL3143">
        <v>156</v>
      </c>
      <c r="IM3143">
        <v>49</v>
      </c>
      <c r="IN3143">
        <v>0.8</v>
      </c>
      <c r="IO3143">
        <v>104</v>
      </c>
      <c r="IP3143">
        <v>3.1</v>
      </c>
      <c r="IQ3143" t="s">
        <v>702</v>
      </c>
      <c r="IR3143" t="s">
        <v>702</v>
      </c>
      <c r="IS3143">
        <v>1502</v>
      </c>
      <c r="IT3143">
        <v>82</v>
      </c>
      <c r="IU3143">
        <v>7.3</v>
      </c>
      <c r="IV3143">
        <v>0.4</v>
      </c>
      <c r="IW3143">
        <v>1829</v>
      </c>
      <c r="IX3143">
        <v>207</v>
      </c>
      <c r="IY3143">
        <v>8.9</v>
      </c>
      <c r="IZ3143">
        <v>1</v>
      </c>
      <c r="JA3143">
        <v>1747</v>
      </c>
      <c r="JB3143">
        <v>226</v>
      </c>
      <c r="JC3143">
        <v>8.5</v>
      </c>
      <c r="JD3143">
        <v>1.1000000000000001</v>
      </c>
      <c r="JE3143">
        <v>1477</v>
      </c>
      <c r="JF3143">
        <v>138</v>
      </c>
      <c r="JG3143">
        <v>7.2</v>
      </c>
      <c r="JH3143">
        <v>0.7</v>
      </c>
      <c r="JI3143">
        <v>1139</v>
      </c>
      <c r="JJ3143">
        <v>96</v>
      </c>
      <c r="JK3143">
        <v>5.5</v>
      </c>
      <c r="JL3143">
        <v>0.5</v>
      </c>
      <c r="JM3143">
        <v>2454</v>
      </c>
      <c r="JN3143">
        <v>96</v>
      </c>
      <c r="JO3143">
        <v>11.9</v>
      </c>
      <c r="JP3143">
        <v>0.5</v>
      </c>
      <c r="JQ3143">
        <v>2698</v>
      </c>
      <c r="JR3143">
        <v>104</v>
      </c>
      <c r="JS3143">
        <v>13.1</v>
      </c>
      <c r="JT3143">
        <v>0.5</v>
      </c>
      <c r="JU3143">
        <v>2335</v>
      </c>
      <c r="JV3143">
        <v>108</v>
      </c>
      <c r="JW3143">
        <v>11.3</v>
      </c>
      <c r="JX3143">
        <v>0.5</v>
      </c>
      <c r="JY3143">
        <v>1762</v>
      </c>
      <c r="JZ3143">
        <v>244</v>
      </c>
      <c r="KA3143">
        <v>8.5</v>
      </c>
      <c r="KB3143">
        <v>1.2</v>
      </c>
      <c r="KC3143">
        <v>1168</v>
      </c>
      <c r="KD3143">
        <v>252</v>
      </c>
      <c r="KE3143">
        <v>5.7</v>
      </c>
      <c r="KF3143">
        <v>1.2</v>
      </c>
      <c r="KG3143">
        <v>1605</v>
      </c>
      <c r="KH3143">
        <v>32</v>
      </c>
      <c r="KI3143">
        <v>7.8</v>
      </c>
      <c r="KJ3143">
        <v>0.2</v>
      </c>
      <c r="KK3143">
        <v>606</v>
      </c>
      <c r="KL3143">
        <v>102</v>
      </c>
      <c r="KM3143">
        <v>2.9</v>
      </c>
      <c r="KN3143">
        <v>0.5</v>
      </c>
      <c r="KO3143">
        <v>287</v>
      </c>
      <c r="KP3143">
        <v>97</v>
      </c>
      <c r="KQ3143">
        <v>1.4</v>
      </c>
      <c r="KR3143">
        <v>0.5</v>
      </c>
      <c r="KS3143">
        <v>35.5</v>
      </c>
      <c r="KT3143">
        <v>0.4</v>
      </c>
      <c r="KU3143" t="s">
        <v>702</v>
      </c>
      <c r="KV3143" t="s">
        <v>702</v>
      </c>
      <c r="KW3143">
        <v>6071</v>
      </c>
      <c r="KX3143" t="s">
        <v>703</v>
      </c>
      <c r="KY3143">
        <v>29.5</v>
      </c>
      <c r="KZ3143" t="s">
        <v>703</v>
      </c>
      <c r="LA3143">
        <v>15176</v>
      </c>
      <c r="LB3143">
        <v>141</v>
      </c>
      <c r="LC3143">
        <v>73.599999999999994</v>
      </c>
      <c r="LD3143">
        <v>0.7</v>
      </c>
      <c r="LE3143">
        <v>14538</v>
      </c>
      <c r="LF3143" t="s">
        <v>703</v>
      </c>
      <c r="LG3143">
        <v>70.5</v>
      </c>
      <c r="LH3143" t="s">
        <v>703</v>
      </c>
      <c r="LI3143">
        <v>13939</v>
      </c>
      <c r="LJ3143">
        <v>105</v>
      </c>
      <c r="LK3143">
        <v>67.599999999999994</v>
      </c>
      <c r="LL3143">
        <v>0.5</v>
      </c>
      <c r="LM3143">
        <v>3251</v>
      </c>
      <c r="LN3143">
        <v>205</v>
      </c>
      <c r="LO3143">
        <v>15.8</v>
      </c>
      <c r="LP3143">
        <v>1</v>
      </c>
      <c r="LQ3143">
        <v>2498</v>
      </c>
      <c r="LR3143">
        <v>55</v>
      </c>
      <c r="LS3143">
        <v>12.1</v>
      </c>
      <c r="LT3143">
        <v>0.3</v>
      </c>
      <c r="LU3143">
        <v>14538</v>
      </c>
      <c r="LV3143" t="s">
        <v>703</v>
      </c>
      <c r="LW3143">
        <v>14538</v>
      </c>
      <c r="LX3143" t="s">
        <v>702</v>
      </c>
      <c r="LY3143">
        <v>7280</v>
      </c>
      <c r="LZ3143">
        <v>48</v>
      </c>
      <c r="MA3143">
        <v>50.1</v>
      </c>
      <c r="MB3143">
        <v>0.3</v>
      </c>
      <c r="MC3143">
        <v>7258</v>
      </c>
      <c r="MD3143">
        <v>48</v>
      </c>
      <c r="ME3143">
        <v>49.9</v>
      </c>
      <c r="MF3143">
        <v>0.3</v>
      </c>
      <c r="MG3143">
        <v>100.3</v>
      </c>
      <c r="MH3143">
        <v>1.3</v>
      </c>
      <c r="MI3143" t="s">
        <v>702</v>
      </c>
      <c r="MJ3143" t="s">
        <v>702</v>
      </c>
      <c r="MK3143">
        <v>2498</v>
      </c>
      <c r="ML3143">
        <v>55</v>
      </c>
      <c r="MM3143">
        <v>2498</v>
      </c>
      <c r="MN3143" t="s">
        <v>702</v>
      </c>
      <c r="MO3143">
        <v>1234</v>
      </c>
      <c r="MP3143">
        <v>41</v>
      </c>
      <c r="MQ3143">
        <v>49.4</v>
      </c>
      <c r="MR3143">
        <v>1</v>
      </c>
      <c r="MS3143">
        <v>1264</v>
      </c>
      <c r="MT3143">
        <v>32</v>
      </c>
      <c r="MU3143">
        <v>50.6</v>
      </c>
      <c r="MV3143">
        <v>3140</v>
      </c>
      <c r="MW3143" s="2" t="s">
        <v>10295</v>
      </c>
      <c r="MX3143">
        <f t="shared" ca="1" si="157"/>
        <v>20609</v>
      </c>
      <c r="MY3143">
        <f t="shared" ca="1" si="157"/>
        <v>18042</v>
      </c>
      <c r="MZ3143">
        <f t="shared" ca="1" si="157"/>
        <v>20</v>
      </c>
      <c r="NA3143">
        <f t="shared" ca="1" si="157"/>
        <v>22</v>
      </c>
      <c r="NB3143">
        <f t="shared" ca="1" si="157"/>
        <v>1884</v>
      </c>
      <c r="NC3143">
        <f t="shared" ca="1" si="157"/>
        <v>150</v>
      </c>
      <c r="ND3143">
        <f t="shared" ca="1" si="157"/>
        <v>0</v>
      </c>
      <c r="NE3143">
        <f t="shared" ca="1" si="158"/>
        <v>491</v>
      </c>
    </row>
    <row r="3144" spans="2:369" x14ac:dyDescent="0.25">
      <c r="B3144" t="s">
        <v>6986</v>
      </c>
      <c r="C3144" t="s">
        <v>6987</v>
      </c>
      <c r="D3144">
        <v>1.6</v>
      </c>
      <c r="E3144">
        <v>89</v>
      </c>
      <c r="F3144">
        <v>5.7</v>
      </c>
      <c r="G3144" t="s">
        <v>702</v>
      </c>
      <c r="H3144" t="s">
        <v>702</v>
      </c>
      <c r="I3144">
        <v>8129</v>
      </c>
      <c r="J3144" t="s">
        <v>703</v>
      </c>
      <c r="K3144">
        <v>8129</v>
      </c>
      <c r="L3144" t="s">
        <v>702</v>
      </c>
      <c r="M3144">
        <v>7791</v>
      </c>
      <c r="N3144">
        <v>94</v>
      </c>
      <c r="O3144">
        <v>95.8</v>
      </c>
      <c r="P3144">
        <v>1.2</v>
      </c>
      <c r="Q3144">
        <v>338</v>
      </c>
      <c r="R3144">
        <v>94</v>
      </c>
      <c r="S3144">
        <v>4.2</v>
      </c>
      <c r="T3144">
        <v>1.2</v>
      </c>
      <c r="U3144">
        <v>7791</v>
      </c>
      <c r="V3144">
        <v>94</v>
      </c>
      <c r="W3144">
        <v>95.8</v>
      </c>
      <c r="X3144">
        <v>1.2</v>
      </c>
      <c r="Y3144">
        <v>7293</v>
      </c>
      <c r="Z3144">
        <v>166</v>
      </c>
      <c r="AA3144">
        <v>89.7</v>
      </c>
      <c r="AB3144">
        <v>2</v>
      </c>
      <c r="AC3144">
        <v>1</v>
      </c>
      <c r="AD3144">
        <v>2</v>
      </c>
      <c r="AE3144">
        <v>0</v>
      </c>
      <c r="AF3144">
        <v>0.1</v>
      </c>
      <c r="AG3144">
        <v>52</v>
      </c>
      <c r="AH3144">
        <v>57</v>
      </c>
      <c r="AI3144">
        <v>0.6</v>
      </c>
      <c r="AJ3144">
        <v>0.7</v>
      </c>
      <c r="AK3144">
        <v>42</v>
      </c>
      <c r="AL3144">
        <v>53</v>
      </c>
      <c r="AM3144">
        <v>0.5</v>
      </c>
      <c r="AN3144">
        <v>0.7</v>
      </c>
      <c r="AO3144">
        <v>0</v>
      </c>
      <c r="AP3144">
        <v>17</v>
      </c>
      <c r="AQ3144">
        <v>0</v>
      </c>
      <c r="AR3144">
        <v>0.4</v>
      </c>
      <c r="AS3144">
        <v>0</v>
      </c>
      <c r="AT3144">
        <v>17</v>
      </c>
      <c r="AU3144">
        <v>0</v>
      </c>
      <c r="AV3144">
        <v>0.4</v>
      </c>
      <c r="AW3144">
        <v>0</v>
      </c>
      <c r="AX3144">
        <v>17</v>
      </c>
      <c r="AY3144">
        <v>0</v>
      </c>
      <c r="AZ3144">
        <v>0.4</v>
      </c>
      <c r="BA3144">
        <v>0</v>
      </c>
      <c r="BB3144">
        <v>17</v>
      </c>
      <c r="BC3144">
        <v>0</v>
      </c>
      <c r="BD3144">
        <v>0.4</v>
      </c>
      <c r="BE3144">
        <v>0</v>
      </c>
      <c r="BF3144">
        <v>17</v>
      </c>
      <c r="BG3144">
        <v>0</v>
      </c>
      <c r="BH3144">
        <v>0.4</v>
      </c>
      <c r="BI3144">
        <v>0</v>
      </c>
      <c r="BJ3144">
        <v>17</v>
      </c>
      <c r="BK3144">
        <v>0</v>
      </c>
      <c r="BL3144">
        <v>0.4</v>
      </c>
      <c r="BM3144">
        <v>0</v>
      </c>
      <c r="BN3144">
        <v>17</v>
      </c>
      <c r="BO3144">
        <v>0</v>
      </c>
      <c r="BP3144">
        <v>0.4</v>
      </c>
      <c r="BQ3144">
        <v>0</v>
      </c>
      <c r="BR3144">
        <v>17</v>
      </c>
      <c r="BS3144">
        <v>0</v>
      </c>
      <c r="BT3144">
        <v>0.4</v>
      </c>
      <c r="BU3144">
        <v>0</v>
      </c>
      <c r="BV3144">
        <v>17</v>
      </c>
      <c r="BW3144">
        <v>0</v>
      </c>
      <c r="BX3144">
        <v>0.4</v>
      </c>
      <c r="BY3144">
        <v>0</v>
      </c>
      <c r="BZ3144">
        <v>17</v>
      </c>
      <c r="CA3144">
        <v>0</v>
      </c>
      <c r="CB3144">
        <v>0.4</v>
      </c>
      <c r="CC3144">
        <v>0</v>
      </c>
      <c r="CD3144">
        <v>17</v>
      </c>
      <c r="CE3144">
        <v>0</v>
      </c>
      <c r="CF3144">
        <v>0.4</v>
      </c>
      <c r="CG3144">
        <v>0</v>
      </c>
      <c r="CH3144">
        <v>17</v>
      </c>
      <c r="CI3144">
        <v>0</v>
      </c>
      <c r="CJ3144">
        <v>0.4</v>
      </c>
      <c r="CK3144">
        <v>0</v>
      </c>
      <c r="CL3144">
        <v>17</v>
      </c>
      <c r="CM3144">
        <v>0</v>
      </c>
      <c r="CN3144">
        <v>0.4</v>
      </c>
      <c r="CO3144">
        <v>0</v>
      </c>
      <c r="CP3144">
        <v>17</v>
      </c>
      <c r="CQ3144">
        <v>0</v>
      </c>
      <c r="CR3144">
        <v>0.4</v>
      </c>
      <c r="CS3144">
        <v>0</v>
      </c>
      <c r="CT3144">
        <v>17</v>
      </c>
      <c r="CU3144">
        <v>0</v>
      </c>
      <c r="CV3144">
        <v>0.4</v>
      </c>
      <c r="CW3144">
        <v>0</v>
      </c>
      <c r="CX3144">
        <v>17</v>
      </c>
      <c r="CY3144">
        <v>0</v>
      </c>
      <c r="CZ3144">
        <v>0.4</v>
      </c>
      <c r="DA3144">
        <v>445</v>
      </c>
      <c r="DB3144">
        <v>172</v>
      </c>
      <c r="DC3144">
        <v>5.5</v>
      </c>
      <c r="DD3144">
        <v>2.1</v>
      </c>
      <c r="DE3144">
        <v>338</v>
      </c>
      <c r="DF3144">
        <v>94</v>
      </c>
      <c r="DG3144">
        <v>4.2</v>
      </c>
      <c r="DH3144">
        <v>1.2</v>
      </c>
      <c r="DI3144">
        <v>122</v>
      </c>
      <c r="DJ3144">
        <v>99</v>
      </c>
      <c r="DK3144">
        <v>1.5</v>
      </c>
      <c r="DL3144">
        <v>1.2</v>
      </c>
      <c r="DM3144">
        <v>164</v>
      </c>
      <c r="DN3144">
        <v>94</v>
      </c>
      <c r="DO3144">
        <v>2</v>
      </c>
      <c r="DP3144">
        <v>1.2</v>
      </c>
      <c r="DQ3144">
        <v>4</v>
      </c>
      <c r="DR3144">
        <v>8</v>
      </c>
      <c r="DS3144">
        <v>0</v>
      </c>
      <c r="DT3144">
        <v>0.1</v>
      </c>
      <c r="DU3144">
        <v>0</v>
      </c>
      <c r="DV3144">
        <v>17</v>
      </c>
      <c r="DW3144">
        <v>0</v>
      </c>
      <c r="DX3144">
        <v>0.4</v>
      </c>
      <c r="DY3144">
        <v>8129</v>
      </c>
      <c r="DZ3144" t="s">
        <v>703</v>
      </c>
      <c r="EA3144">
        <v>8129</v>
      </c>
      <c r="EB3144" t="s">
        <v>702</v>
      </c>
      <c r="EC3144">
        <v>7625</v>
      </c>
      <c r="ED3144">
        <v>165</v>
      </c>
      <c r="EE3144">
        <v>93.8</v>
      </c>
      <c r="EF3144">
        <v>2</v>
      </c>
      <c r="EG3144">
        <v>128</v>
      </c>
      <c r="EH3144">
        <v>99</v>
      </c>
      <c r="EI3144">
        <v>1.6</v>
      </c>
      <c r="EJ3144">
        <v>1.2</v>
      </c>
      <c r="EK3144">
        <v>222</v>
      </c>
      <c r="EL3144">
        <v>105</v>
      </c>
      <c r="EM3144">
        <v>2.7</v>
      </c>
      <c r="EN3144">
        <v>1.3</v>
      </c>
      <c r="EO3144">
        <v>9</v>
      </c>
      <c r="EP3144">
        <v>12</v>
      </c>
      <c r="EQ3144">
        <v>0.1</v>
      </c>
      <c r="ER3144">
        <v>0.1</v>
      </c>
      <c r="ES3144">
        <v>6</v>
      </c>
      <c r="ET3144">
        <v>11</v>
      </c>
      <c r="EU3144">
        <v>0.1</v>
      </c>
      <c r="EV3144">
        <v>0.1</v>
      </c>
      <c r="EW3144">
        <v>488</v>
      </c>
      <c r="EX3144">
        <v>164</v>
      </c>
      <c r="EY3144">
        <v>6</v>
      </c>
      <c r="EZ3144">
        <v>2</v>
      </c>
      <c r="FA3144">
        <v>8129</v>
      </c>
      <c r="FB3144" t="s">
        <v>703</v>
      </c>
      <c r="FC3144">
        <v>8129</v>
      </c>
      <c r="FD3144" t="s">
        <v>702</v>
      </c>
      <c r="FE3144">
        <v>1153</v>
      </c>
      <c r="FF3144" t="s">
        <v>703</v>
      </c>
      <c r="FG3144">
        <v>14.2</v>
      </c>
      <c r="FH3144" t="s">
        <v>703</v>
      </c>
      <c r="FI3144">
        <v>1058</v>
      </c>
      <c r="FJ3144">
        <v>70</v>
      </c>
      <c r="FK3144">
        <v>13</v>
      </c>
      <c r="FL3144">
        <v>0.9</v>
      </c>
      <c r="FM3144">
        <v>1</v>
      </c>
      <c r="FN3144">
        <v>3</v>
      </c>
      <c r="FO3144">
        <v>0</v>
      </c>
      <c r="FP3144">
        <v>0.1</v>
      </c>
      <c r="FQ3144">
        <v>0</v>
      </c>
      <c r="FR3144">
        <v>17</v>
      </c>
      <c r="FS3144">
        <v>0</v>
      </c>
      <c r="FT3144">
        <v>0.4</v>
      </c>
      <c r="FU3144">
        <v>94</v>
      </c>
      <c r="FV3144">
        <v>70</v>
      </c>
      <c r="FW3144">
        <v>1.2</v>
      </c>
      <c r="FX3144">
        <v>0.9</v>
      </c>
      <c r="FY3144">
        <v>6976</v>
      </c>
      <c r="FZ3144" t="s">
        <v>703</v>
      </c>
      <c r="GA3144">
        <v>85.8</v>
      </c>
      <c r="GB3144" t="s">
        <v>703</v>
      </c>
      <c r="GC3144">
        <v>6666</v>
      </c>
      <c r="GD3144">
        <v>44</v>
      </c>
      <c r="GE3144">
        <v>82</v>
      </c>
      <c r="GF3144">
        <v>0.5</v>
      </c>
      <c r="GG3144">
        <v>1</v>
      </c>
      <c r="GH3144">
        <v>2</v>
      </c>
      <c r="GI3144">
        <v>0</v>
      </c>
      <c r="GJ3144">
        <v>0.1</v>
      </c>
      <c r="GK3144">
        <v>29</v>
      </c>
      <c r="GL3144">
        <v>47</v>
      </c>
      <c r="GM3144">
        <v>0.4</v>
      </c>
      <c r="GN3144">
        <v>0.6</v>
      </c>
      <c r="GO3144">
        <v>0</v>
      </c>
      <c r="GP3144">
        <v>17</v>
      </c>
      <c r="GQ3144">
        <v>0</v>
      </c>
      <c r="GR3144">
        <v>0.4</v>
      </c>
      <c r="GS3144">
        <v>0</v>
      </c>
      <c r="GT3144">
        <v>17</v>
      </c>
      <c r="GU3144">
        <v>0</v>
      </c>
      <c r="GV3144">
        <v>0.4</v>
      </c>
      <c r="GW3144">
        <v>13</v>
      </c>
      <c r="GX3144">
        <v>20</v>
      </c>
      <c r="GY3144">
        <v>0.2</v>
      </c>
      <c r="GZ3144">
        <v>0.2</v>
      </c>
      <c r="HA3144">
        <v>267</v>
      </c>
      <c r="HB3144">
        <v>59</v>
      </c>
      <c r="HC3144">
        <v>3.3</v>
      </c>
      <c r="HD3144">
        <v>0.7</v>
      </c>
      <c r="HE3144">
        <v>21</v>
      </c>
      <c r="HF3144">
        <v>36</v>
      </c>
      <c r="HG3144">
        <v>0.3</v>
      </c>
      <c r="HH3144">
        <v>0.4</v>
      </c>
      <c r="HI3144">
        <v>246</v>
      </c>
      <c r="HJ3144">
        <v>47</v>
      </c>
      <c r="HK3144">
        <v>3</v>
      </c>
      <c r="HL3144">
        <v>0.6</v>
      </c>
      <c r="HM3144">
        <v>3868</v>
      </c>
      <c r="HN3144">
        <v>47</v>
      </c>
      <c r="HO3144" t="s">
        <v>702</v>
      </c>
      <c r="HP3144" t="s">
        <v>702</v>
      </c>
      <c r="HQ3144">
        <v>6134</v>
      </c>
      <c r="HR3144">
        <v>88</v>
      </c>
      <c r="HS3144">
        <v>6134</v>
      </c>
      <c r="HT3144" t="s">
        <v>702</v>
      </c>
      <c r="HU3144">
        <v>3111</v>
      </c>
      <c r="HV3144">
        <v>76</v>
      </c>
      <c r="HW3144">
        <v>50.7</v>
      </c>
      <c r="HX3144">
        <v>0.9</v>
      </c>
      <c r="HY3144">
        <v>3023</v>
      </c>
      <c r="HZ3144">
        <v>66</v>
      </c>
      <c r="IA3144">
        <v>49.3</v>
      </c>
      <c r="IB3144">
        <v>0.9</v>
      </c>
      <c r="IC3144">
        <v>8129</v>
      </c>
      <c r="ID3144" t="s">
        <v>703</v>
      </c>
      <c r="IE3144">
        <v>8129</v>
      </c>
      <c r="IF3144" t="s">
        <v>702</v>
      </c>
      <c r="IG3144">
        <v>4137</v>
      </c>
      <c r="IH3144">
        <v>81</v>
      </c>
      <c r="II3144">
        <v>50.9</v>
      </c>
      <c r="IJ3144">
        <v>1</v>
      </c>
      <c r="IK3144">
        <v>3992</v>
      </c>
      <c r="IL3144">
        <v>81</v>
      </c>
      <c r="IM3144">
        <v>49.1</v>
      </c>
      <c r="IN3144">
        <v>1</v>
      </c>
      <c r="IO3144">
        <v>103.6</v>
      </c>
      <c r="IP3144">
        <v>4.0999999999999996</v>
      </c>
      <c r="IQ3144" t="s">
        <v>702</v>
      </c>
      <c r="IR3144" t="s">
        <v>702</v>
      </c>
      <c r="IS3144">
        <v>434</v>
      </c>
      <c r="IT3144">
        <v>51</v>
      </c>
      <c r="IU3144">
        <v>5.3</v>
      </c>
      <c r="IV3144">
        <v>0.6</v>
      </c>
      <c r="IW3144">
        <v>484</v>
      </c>
      <c r="IX3144">
        <v>89</v>
      </c>
      <c r="IY3144">
        <v>6</v>
      </c>
      <c r="IZ3144">
        <v>1.1000000000000001</v>
      </c>
      <c r="JA3144">
        <v>561</v>
      </c>
      <c r="JB3144">
        <v>81</v>
      </c>
      <c r="JC3144">
        <v>6.9</v>
      </c>
      <c r="JD3144">
        <v>1</v>
      </c>
      <c r="JE3144">
        <v>580</v>
      </c>
      <c r="JF3144">
        <v>78</v>
      </c>
      <c r="JG3144">
        <v>7.1</v>
      </c>
      <c r="JH3144">
        <v>1</v>
      </c>
      <c r="JI3144">
        <v>408</v>
      </c>
      <c r="JJ3144">
        <v>95</v>
      </c>
      <c r="JK3144">
        <v>5</v>
      </c>
      <c r="JL3144">
        <v>1.2</v>
      </c>
      <c r="JM3144">
        <v>783</v>
      </c>
      <c r="JN3144">
        <v>72</v>
      </c>
      <c r="JO3144">
        <v>9.6</v>
      </c>
      <c r="JP3144">
        <v>0.9</v>
      </c>
      <c r="JQ3144">
        <v>984</v>
      </c>
      <c r="JR3144">
        <v>81</v>
      </c>
      <c r="JS3144">
        <v>12.1</v>
      </c>
      <c r="JT3144">
        <v>1</v>
      </c>
      <c r="JU3144">
        <v>1021</v>
      </c>
      <c r="JV3144">
        <v>81</v>
      </c>
      <c r="JW3144">
        <v>12.6</v>
      </c>
      <c r="JX3144">
        <v>1</v>
      </c>
      <c r="JY3144">
        <v>581</v>
      </c>
      <c r="JZ3144">
        <v>136</v>
      </c>
      <c r="KA3144">
        <v>7.1</v>
      </c>
      <c r="KB3144">
        <v>1.7</v>
      </c>
      <c r="KC3144">
        <v>607</v>
      </c>
      <c r="KD3144">
        <v>112</v>
      </c>
      <c r="KE3144">
        <v>7.5</v>
      </c>
      <c r="KF3144">
        <v>1.4</v>
      </c>
      <c r="KG3144">
        <v>967</v>
      </c>
      <c r="KH3144">
        <v>35</v>
      </c>
      <c r="KI3144">
        <v>11.9</v>
      </c>
      <c r="KJ3144">
        <v>0.4</v>
      </c>
      <c r="KK3144">
        <v>528</v>
      </c>
      <c r="KL3144">
        <v>68</v>
      </c>
      <c r="KM3144">
        <v>6.5</v>
      </c>
      <c r="KN3144">
        <v>0.8</v>
      </c>
      <c r="KO3144">
        <v>191</v>
      </c>
      <c r="KP3144">
        <v>68</v>
      </c>
      <c r="KQ3144">
        <v>2.2999999999999998</v>
      </c>
      <c r="KR3144">
        <v>0.8</v>
      </c>
      <c r="KS3144">
        <v>43.5</v>
      </c>
      <c r="KT3144">
        <v>1</v>
      </c>
      <c r="KU3144" t="s">
        <v>702</v>
      </c>
      <c r="KV3144" t="s">
        <v>702</v>
      </c>
      <c r="KW3144">
        <v>1942</v>
      </c>
      <c r="KX3144">
        <v>62</v>
      </c>
      <c r="KY3144">
        <v>23.9</v>
      </c>
      <c r="KZ3144">
        <v>0.8</v>
      </c>
      <c r="LA3144">
        <v>6557</v>
      </c>
      <c r="LB3144">
        <v>77</v>
      </c>
      <c r="LC3144">
        <v>80.7</v>
      </c>
      <c r="LD3144">
        <v>0.9</v>
      </c>
      <c r="LE3144">
        <v>6187</v>
      </c>
      <c r="LF3144">
        <v>62</v>
      </c>
      <c r="LG3144">
        <v>76.099999999999994</v>
      </c>
      <c r="LH3144">
        <v>0.8</v>
      </c>
      <c r="LI3144">
        <v>5951</v>
      </c>
      <c r="LJ3144">
        <v>102</v>
      </c>
      <c r="LK3144">
        <v>73.2</v>
      </c>
      <c r="LL3144">
        <v>1.3</v>
      </c>
      <c r="LM3144">
        <v>2041</v>
      </c>
      <c r="LN3144">
        <v>105</v>
      </c>
      <c r="LO3144">
        <v>25.1</v>
      </c>
      <c r="LP3144">
        <v>1.3</v>
      </c>
      <c r="LQ3144">
        <v>1686</v>
      </c>
      <c r="LR3144">
        <v>45</v>
      </c>
      <c r="LS3144">
        <v>20.7</v>
      </c>
      <c r="LT3144">
        <v>0.6</v>
      </c>
      <c r="LU3144">
        <v>6187</v>
      </c>
      <c r="LV3144">
        <v>62</v>
      </c>
      <c r="LW3144">
        <v>6187</v>
      </c>
      <c r="LX3144" t="s">
        <v>702</v>
      </c>
      <c r="LY3144">
        <v>3142</v>
      </c>
      <c r="LZ3144">
        <v>71</v>
      </c>
      <c r="MA3144">
        <v>50.8</v>
      </c>
      <c r="MB3144">
        <v>0.9</v>
      </c>
      <c r="MC3144">
        <v>3045</v>
      </c>
      <c r="MD3144">
        <v>56</v>
      </c>
      <c r="ME3144">
        <v>49.2</v>
      </c>
      <c r="MF3144">
        <v>0.9</v>
      </c>
      <c r="MG3144">
        <v>103.2</v>
      </c>
      <c r="MH3144">
        <v>3.7</v>
      </c>
      <c r="MI3144" t="s">
        <v>702</v>
      </c>
      <c r="MJ3144" t="s">
        <v>702</v>
      </c>
      <c r="MK3144">
        <v>1686</v>
      </c>
      <c r="ML3144">
        <v>45</v>
      </c>
      <c r="MM3144">
        <v>1686</v>
      </c>
      <c r="MN3144" t="s">
        <v>702</v>
      </c>
      <c r="MO3144">
        <v>794</v>
      </c>
      <c r="MP3144">
        <v>30</v>
      </c>
      <c r="MQ3144">
        <v>47.1</v>
      </c>
      <c r="MR3144">
        <v>1.6</v>
      </c>
      <c r="MS3144">
        <v>892</v>
      </c>
      <c r="MT3144">
        <v>40</v>
      </c>
      <c r="MU3144">
        <v>52.9</v>
      </c>
      <c r="MV3144">
        <v>3141</v>
      </c>
      <c r="MW3144" s="2" t="s">
        <v>10296</v>
      </c>
      <c r="MX3144">
        <f t="shared" ca="1" si="157"/>
        <v>8129</v>
      </c>
      <c r="MY3144">
        <f t="shared" ca="1" si="157"/>
        <v>6666</v>
      </c>
      <c r="MZ3144">
        <f t="shared" ca="1" si="157"/>
        <v>1</v>
      </c>
      <c r="NA3144">
        <f t="shared" ca="1" si="157"/>
        <v>0</v>
      </c>
      <c r="NB3144">
        <f t="shared" ca="1" si="157"/>
        <v>1153</v>
      </c>
      <c r="NC3144">
        <f t="shared" ca="1" si="157"/>
        <v>29</v>
      </c>
      <c r="ND3144">
        <f t="shared" ca="1" si="157"/>
        <v>0</v>
      </c>
      <c r="NE3144">
        <f t="shared" ca="1" si="158"/>
        <v>280</v>
      </c>
    </row>
    <row r="3145" spans="2:369" x14ac:dyDescent="0.25">
      <c r="B3145" t="s">
        <v>6988</v>
      </c>
      <c r="C3145" t="s">
        <v>6989</v>
      </c>
      <c r="D3145">
        <v>1</v>
      </c>
      <c r="E3145">
        <v>90.6</v>
      </c>
      <c r="F3145">
        <v>3.7</v>
      </c>
      <c r="G3145" t="s">
        <v>702</v>
      </c>
      <c r="H3145" t="s">
        <v>702</v>
      </c>
      <c r="I3145">
        <v>7100</v>
      </c>
      <c r="J3145" t="s">
        <v>703</v>
      </c>
      <c r="K3145">
        <v>7100</v>
      </c>
      <c r="L3145" t="s">
        <v>702</v>
      </c>
      <c r="M3145">
        <v>6956</v>
      </c>
      <c r="N3145">
        <v>113</v>
      </c>
      <c r="O3145">
        <v>98</v>
      </c>
      <c r="P3145">
        <v>1.6</v>
      </c>
      <c r="Q3145">
        <v>144</v>
      </c>
      <c r="R3145">
        <v>113</v>
      </c>
      <c r="S3145">
        <v>2</v>
      </c>
      <c r="T3145">
        <v>1.6</v>
      </c>
      <c r="U3145">
        <v>6956</v>
      </c>
      <c r="V3145">
        <v>113</v>
      </c>
      <c r="W3145">
        <v>98</v>
      </c>
      <c r="X3145">
        <v>1.6</v>
      </c>
      <c r="Y3145">
        <v>6570</v>
      </c>
      <c r="Z3145">
        <v>58</v>
      </c>
      <c r="AA3145">
        <v>92.5</v>
      </c>
      <c r="AB3145">
        <v>0.8</v>
      </c>
      <c r="AC3145">
        <v>36</v>
      </c>
      <c r="AD3145">
        <v>52</v>
      </c>
      <c r="AE3145">
        <v>0.5</v>
      </c>
      <c r="AF3145">
        <v>0.7</v>
      </c>
      <c r="AG3145">
        <v>37</v>
      </c>
      <c r="AH3145">
        <v>56</v>
      </c>
      <c r="AI3145">
        <v>0.5</v>
      </c>
      <c r="AJ3145">
        <v>0.8</v>
      </c>
      <c r="AK3145">
        <v>0</v>
      </c>
      <c r="AL3145">
        <v>17</v>
      </c>
      <c r="AM3145">
        <v>0</v>
      </c>
      <c r="AN3145">
        <v>0.5</v>
      </c>
      <c r="AO3145">
        <v>0</v>
      </c>
      <c r="AP3145">
        <v>17</v>
      </c>
      <c r="AQ3145">
        <v>0</v>
      </c>
      <c r="AR3145">
        <v>0.5</v>
      </c>
      <c r="AS3145">
        <v>0</v>
      </c>
      <c r="AT3145">
        <v>17</v>
      </c>
      <c r="AU3145">
        <v>0</v>
      </c>
      <c r="AV3145">
        <v>0.5</v>
      </c>
      <c r="AW3145">
        <v>0</v>
      </c>
      <c r="AX3145">
        <v>17</v>
      </c>
      <c r="AY3145">
        <v>0</v>
      </c>
      <c r="AZ3145">
        <v>0.5</v>
      </c>
      <c r="BA3145">
        <v>310</v>
      </c>
      <c r="BB3145">
        <v>181</v>
      </c>
      <c r="BC3145">
        <v>4.4000000000000004</v>
      </c>
      <c r="BD3145">
        <v>2.6</v>
      </c>
      <c r="BE3145">
        <v>0</v>
      </c>
      <c r="BF3145">
        <v>17</v>
      </c>
      <c r="BG3145">
        <v>0</v>
      </c>
      <c r="BH3145">
        <v>0.5</v>
      </c>
      <c r="BI3145">
        <v>7</v>
      </c>
      <c r="BJ3145">
        <v>9</v>
      </c>
      <c r="BK3145">
        <v>0.1</v>
      </c>
      <c r="BL3145">
        <v>0.1</v>
      </c>
      <c r="BM3145">
        <v>269</v>
      </c>
      <c r="BN3145">
        <v>192</v>
      </c>
      <c r="BO3145">
        <v>3.8</v>
      </c>
      <c r="BP3145">
        <v>2.7</v>
      </c>
      <c r="BQ3145">
        <v>17</v>
      </c>
      <c r="BR3145">
        <v>25</v>
      </c>
      <c r="BS3145">
        <v>0.2</v>
      </c>
      <c r="BT3145">
        <v>0.4</v>
      </c>
      <c r="BU3145">
        <v>0</v>
      </c>
      <c r="BV3145">
        <v>17</v>
      </c>
      <c r="BW3145">
        <v>0</v>
      </c>
      <c r="BX3145">
        <v>0.5</v>
      </c>
      <c r="BY3145">
        <v>0</v>
      </c>
      <c r="BZ3145">
        <v>17</v>
      </c>
      <c r="CA3145">
        <v>0</v>
      </c>
      <c r="CB3145">
        <v>0.5</v>
      </c>
      <c r="CC3145">
        <v>17</v>
      </c>
      <c r="CD3145">
        <v>25</v>
      </c>
      <c r="CE3145">
        <v>0.2</v>
      </c>
      <c r="CF3145">
        <v>0.4</v>
      </c>
      <c r="CG3145">
        <v>3</v>
      </c>
      <c r="CH3145">
        <v>6</v>
      </c>
      <c r="CI3145">
        <v>0</v>
      </c>
      <c r="CJ3145">
        <v>0.1</v>
      </c>
      <c r="CK3145">
        <v>0</v>
      </c>
      <c r="CL3145">
        <v>17</v>
      </c>
      <c r="CM3145">
        <v>0</v>
      </c>
      <c r="CN3145">
        <v>0.5</v>
      </c>
      <c r="CO3145">
        <v>0</v>
      </c>
      <c r="CP3145">
        <v>17</v>
      </c>
      <c r="CQ3145">
        <v>0</v>
      </c>
      <c r="CR3145">
        <v>0.5</v>
      </c>
      <c r="CS3145">
        <v>3</v>
      </c>
      <c r="CT3145">
        <v>6</v>
      </c>
      <c r="CU3145">
        <v>0</v>
      </c>
      <c r="CV3145">
        <v>0.1</v>
      </c>
      <c r="CW3145">
        <v>0</v>
      </c>
      <c r="CX3145">
        <v>17</v>
      </c>
      <c r="CY3145">
        <v>0</v>
      </c>
      <c r="CZ3145">
        <v>0.5</v>
      </c>
      <c r="DA3145">
        <v>0</v>
      </c>
      <c r="DB3145">
        <v>17</v>
      </c>
      <c r="DC3145">
        <v>0</v>
      </c>
      <c r="DD3145">
        <v>0.5</v>
      </c>
      <c r="DE3145">
        <v>144</v>
      </c>
      <c r="DF3145">
        <v>113</v>
      </c>
      <c r="DG3145">
        <v>2</v>
      </c>
      <c r="DH3145">
        <v>1.6</v>
      </c>
      <c r="DI3145">
        <v>80</v>
      </c>
      <c r="DJ3145">
        <v>86</v>
      </c>
      <c r="DK3145">
        <v>1.1000000000000001</v>
      </c>
      <c r="DL3145">
        <v>1.2</v>
      </c>
      <c r="DM3145">
        <v>64</v>
      </c>
      <c r="DN3145">
        <v>54</v>
      </c>
      <c r="DO3145">
        <v>0.9</v>
      </c>
      <c r="DP3145">
        <v>0.8</v>
      </c>
      <c r="DQ3145">
        <v>0</v>
      </c>
      <c r="DR3145">
        <v>17</v>
      </c>
      <c r="DS3145">
        <v>0</v>
      </c>
      <c r="DT3145">
        <v>0.5</v>
      </c>
      <c r="DU3145">
        <v>0</v>
      </c>
      <c r="DV3145">
        <v>17</v>
      </c>
      <c r="DW3145">
        <v>0</v>
      </c>
      <c r="DX3145">
        <v>0.5</v>
      </c>
      <c r="DY3145">
        <v>7100</v>
      </c>
      <c r="DZ3145" t="s">
        <v>703</v>
      </c>
      <c r="EA3145">
        <v>7100</v>
      </c>
      <c r="EB3145" t="s">
        <v>702</v>
      </c>
      <c r="EC3145">
        <v>6714</v>
      </c>
      <c r="ED3145">
        <v>137</v>
      </c>
      <c r="EE3145">
        <v>94.6</v>
      </c>
      <c r="EF3145">
        <v>1.9</v>
      </c>
      <c r="EG3145">
        <v>116</v>
      </c>
      <c r="EH3145">
        <v>133</v>
      </c>
      <c r="EI3145">
        <v>1.6</v>
      </c>
      <c r="EJ3145">
        <v>1.9</v>
      </c>
      <c r="EK3145">
        <v>101</v>
      </c>
      <c r="EL3145">
        <v>84</v>
      </c>
      <c r="EM3145">
        <v>1.4</v>
      </c>
      <c r="EN3145">
        <v>1.2</v>
      </c>
      <c r="EO3145">
        <v>310</v>
      </c>
      <c r="EP3145">
        <v>181</v>
      </c>
      <c r="EQ3145">
        <v>4.4000000000000004</v>
      </c>
      <c r="ER3145">
        <v>2.6</v>
      </c>
      <c r="ES3145">
        <v>3</v>
      </c>
      <c r="ET3145">
        <v>6</v>
      </c>
      <c r="EU3145">
        <v>0</v>
      </c>
      <c r="EV3145">
        <v>0.1</v>
      </c>
      <c r="EW3145">
        <v>0</v>
      </c>
      <c r="EX3145">
        <v>17</v>
      </c>
      <c r="EY3145">
        <v>0</v>
      </c>
      <c r="EZ3145">
        <v>0.5</v>
      </c>
      <c r="FA3145">
        <v>7100</v>
      </c>
      <c r="FB3145" t="s">
        <v>703</v>
      </c>
      <c r="FC3145">
        <v>7100</v>
      </c>
      <c r="FD3145" t="s">
        <v>702</v>
      </c>
      <c r="FE3145">
        <v>107</v>
      </c>
      <c r="FF3145">
        <v>60</v>
      </c>
      <c r="FG3145">
        <v>1.5</v>
      </c>
      <c r="FH3145">
        <v>0.8</v>
      </c>
      <c r="FI3145">
        <v>62</v>
      </c>
      <c r="FJ3145">
        <v>30</v>
      </c>
      <c r="FK3145">
        <v>0.9</v>
      </c>
      <c r="FL3145">
        <v>0.4</v>
      </c>
      <c r="FM3145">
        <v>3</v>
      </c>
      <c r="FN3145">
        <v>6</v>
      </c>
      <c r="FO3145">
        <v>0</v>
      </c>
      <c r="FP3145">
        <v>0.1</v>
      </c>
      <c r="FQ3145">
        <v>0</v>
      </c>
      <c r="FR3145">
        <v>17</v>
      </c>
      <c r="FS3145">
        <v>0</v>
      </c>
      <c r="FT3145">
        <v>0.5</v>
      </c>
      <c r="FU3145">
        <v>42</v>
      </c>
      <c r="FV3145">
        <v>55</v>
      </c>
      <c r="FW3145">
        <v>0.6</v>
      </c>
      <c r="FX3145">
        <v>0.8</v>
      </c>
      <c r="FY3145">
        <v>6993</v>
      </c>
      <c r="FZ3145">
        <v>60</v>
      </c>
      <c r="GA3145">
        <v>98.5</v>
      </c>
      <c r="GB3145">
        <v>0.8</v>
      </c>
      <c r="GC3145">
        <v>6466</v>
      </c>
      <c r="GD3145">
        <v>17</v>
      </c>
      <c r="GE3145">
        <v>91.1</v>
      </c>
      <c r="GF3145">
        <v>0.5</v>
      </c>
      <c r="GG3145">
        <v>36</v>
      </c>
      <c r="GH3145">
        <v>52</v>
      </c>
      <c r="GI3145">
        <v>0.5</v>
      </c>
      <c r="GJ3145">
        <v>0.7</v>
      </c>
      <c r="GK3145">
        <v>37</v>
      </c>
      <c r="GL3145">
        <v>56</v>
      </c>
      <c r="GM3145">
        <v>0.5</v>
      </c>
      <c r="GN3145">
        <v>0.8</v>
      </c>
      <c r="GO3145">
        <v>310</v>
      </c>
      <c r="GP3145">
        <v>181</v>
      </c>
      <c r="GQ3145">
        <v>4.4000000000000004</v>
      </c>
      <c r="GR3145">
        <v>2.6</v>
      </c>
      <c r="GS3145">
        <v>0</v>
      </c>
      <c r="GT3145">
        <v>17</v>
      </c>
      <c r="GU3145">
        <v>0</v>
      </c>
      <c r="GV3145">
        <v>0.5</v>
      </c>
      <c r="GW3145">
        <v>0</v>
      </c>
      <c r="GX3145">
        <v>17</v>
      </c>
      <c r="GY3145">
        <v>0</v>
      </c>
      <c r="GZ3145">
        <v>0.5</v>
      </c>
      <c r="HA3145">
        <v>144</v>
      </c>
      <c r="HB3145">
        <v>113</v>
      </c>
      <c r="HC3145">
        <v>2</v>
      </c>
      <c r="HD3145">
        <v>1.6</v>
      </c>
      <c r="HE3145">
        <v>0</v>
      </c>
      <c r="HF3145">
        <v>17</v>
      </c>
      <c r="HG3145">
        <v>0</v>
      </c>
      <c r="HH3145">
        <v>0.5</v>
      </c>
      <c r="HI3145">
        <v>144</v>
      </c>
      <c r="HJ3145">
        <v>113</v>
      </c>
      <c r="HK3145">
        <v>2</v>
      </c>
      <c r="HL3145">
        <v>1.6</v>
      </c>
      <c r="HM3145">
        <v>3565</v>
      </c>
      <c r="HN3145">
        <v>55</v>
      </c>
      <c r="HO3145" t="s">
        <v>702</v>
      </c>
      <c r="HP3145" t="s">
        <v>702</v>
      </c>
      <c r="HQ3145">
        <v>5462</v>
      </c>
      <c r="HR3145">
        <v>159</v>
      </c>
      <c r="HS3145">
        <v>5462</v>
      </c>
      <c r="HT3145" t="s">
        <v>702</v>
      </c>
      <c r="HU3145">
        <v>2854</v>
      </c>
      <c r="HV3145">
        <v>95</v>
      </c>
      <c r="HW3145">
        <v>52.3</v>
      </c>
      <c r="HX3145">
        <v>1</v>
      </c>
      <c r="HY3145">
        <v>2608</v>
      </c>
      <c r="HZ3145">
        <v>99</v>
      </c>
      <c r="IA3145">
        <v>47.7</v>
      </c>
      <c r="IB3145">
        <v>1</v>
      </c>
      <c r="IC3145">
        <v>7100</v>
      </c>
      <c r="ID3145" t="s">
        <v>703</v>
      </c>
      <c r="IE3145">
        <v>7100</v>
      </c>
      <c r="IF3145" t="s">
        <v>702</v>
      </c>
      <c r="IG3145">
        <v>3768</v>
      </c>
      <c r="IH3145">
        <v>72</v>
      </c>
      <c r="II3145">
        <v>53.1</v>
      </c>
      <c r="IJ3145">
        <v>1</v>
      </c>
      <c r="IK3145">
        <v>3332</v>
      </c>
      <c r="IL3145">
        <v>72</v>
      </c>
      <c r="IM3145">
        <v>46.9</v>
      </c>
      <c r="IN3145">
        <v>1</v>
      </c>
      <c r="IO3145">
        <v>113.1</v>
      </c>
      <c r="IP3145">
        <v>4.5999999999999996</v>
      </c>
      <c r="IQ3145" t="s">
        <v>702</v>
      </c>
      <c r="IR3145" t="s">
        <v>702</v>
      </c>
      <c r="IS3145">
        <v>372</v>
      </c>
      <c r="IT3145">
        <v>26</v>
      </c>
      <c r="IU3145">
        <v>5.2</v>
      </c>
      <c r="IV3145">
        <v>0.4</v>
      </c>
      <c r="IW3145">
        <v>577</v>
      </c>
      <c r="IX3145">
        <v>123</v>
      </c>
      <c r="IY3145">
        <v>8.1</v>
      </c>
      <c r="IZ3145">
        <v>1.7</v>
      </c>
      <c r="JA3145">
        <v>338</v>
      </c>
      <c r="JB3145">
        <v>123</v>
      </c>
      <c r="JC3145">
        <v>4.8</v>
      </c>
      <c r="JD3145">
        <v>1.7</v>
      </c>
      <c r="JE3145">
        <v>323</v>
      </c>
      <c r="JF3145">
        <v>65</v>
      </c>
      <c r="JG3145">
        <v>4.5</v>
      </c>
      <c r="JH3145">
        <v>0.9</v>
      </c>
      <c r="JI3145">
        <v>476</v>
      </c>
      <c r="JJ3145">
        <v>124</v>
      </c>
      <c r="JK3145">
        <v>6.7</v>
      </c>
      <c r="JL3145">
        <v>1.7</v>
      </c>
      <c r="JM3145">
        <v>789</v>
      </c>
      <c r="JN3145">
        <v>21</v>
      </c>
      <c r="JO3145">
        <v>11.1</v>
      </c>
      <c r="JP3145">
        <v>0.3</v>
      </c>
      <c r="JQ3145">
        <v>843</v>
      </c>
      <c r="JR3145">
        <v>65</v>
      </c>
      <c r="JS3145">
        <v>11.9</v>
      </c>
      <c r="JT3145">
        <v>0.9</v>
      </c>
      <c r="JU3145">
        <v>855</v>
      </c>
      <c r="JV3145">
        <v>34</v>
      </c>
      <c r="JW3145">
        <v>12</v>
      </c>
      <c r="JX3145">
        <v>0.5</v>
      </c>
      <c r="JY3145">
        <v>375</v>
      </c>
      <c r="JZ3145">
        <v>94</v>
      </c>
      <c r="KA3145">
        <v>5.3</v>
      </c>
      <c r="KB3145">
        <v>1.3</v>
      </c>
      <c r="KC3145">
        <v>812</v>
      </c>
      <c r="KD3145">
        <v>102</v>
      </c>
      <c r="KE3145">
        <v>11.4</v>
      </c>
      <c r="KF3145">
        <v>1.4</v>
      </c>
      <c r="KG3145">
        <v>715</v>
      </c>
      <c r="KH3145">
        <v>28</v>
      </c>
      <c r="KI3145">
        <v>10.1</v>
      </c>
      <c r="KJ3145">
        <v>0.4</v>
      </c>
      <c r="KK3145">
        <v>427</v>
      </c>
      <c r="KL3145">
        <v>76</v>
      </c>
      <c r="KM3145">
        <v>6</v>
      </c>
      <c r="KN3145">
        <v>1.1000000000000001</v>
      </c>
      <c r="KO3145">
        <v>198</v>
      </c>
      <c r="KP3145">
        <v>60</v>
      </c>
      <c r="KQ3145">
        <v>2.8</v>
      </c>
      <c r="KR3145">
        <v>0.9</v>
      </c>
      <c r="KS3145">
        <v>42.9</v>
      </c>
      <c r="KT3145">
        <v>1.2</v>
      </c>
      <c r="KU3145" t="s">
        <v>702</v>
      </c>
      <c r="KV3145" t="s">
        <v>702</v>
      </c>
      <c r="KW3145">
        <v>1505</v>
      </c>
      <c r="KX3145">
        <v>118</v>
      </c>
      <c r="KY3145">
        <v>21.2</v>
      </c>
      <c r="KZ3145">
        <v>1.7</v>
      </c>
      <c r="LA3145">
        <v>5702</v>
      </c>
      <c r="LB3145">
        <v>121</v>
      </c>
      <c r="LC3145">
        <v>80.3</v>
      </c>
      <c r="LD3145">
        <v>1.7</v>
      </c>
      <c r="LE3145">
        <v>5595</v>
      </c>
      <c r="LF3145">
        <v>118</v>
      </c>
      <c r="LG3145">
        <v>78.8</v>
      </c>
      <c r="LH3145">
        <v>1.7</v>
      </c>
      <c r="LI3145">
        <v>5434</v>
      </c>
      <c r="LJ3145">
        <v>153</v>
      </c>
      <c r="LK3145">
        <v>76.5</v>
      </c>
      <c r="LL3145">
        <v>2.2000000000000002</v>
      </c>
      <c r="LM3145">
        <v>1770</v>
      </c>
      <c r="LN3145">
        <v>84</v>
      </c>
      <c r="LO3145">
        <v>24.9</v>
      </c>
      <c r="LP3145">
        <v>1.2</v>
      </c>
      <c r="LQ3145">
        <v>1340</v>
      </c>
      <c r="LR3145">
        <v>61</v>
      </c>
      <c r="LS3145">
        <v>18.899999999999999</v>
      </c>
      <c r="LT3145">
        <v>0.9</v>
      </c>
      <c r="LU3145">
        <v>5595</v>
      </c>
      <c r="LV3145">
        <v>118</v>
      </c>
      <c r="LW3145">
        <v>5595</v>
      </c>
      <c r="LX3145" t="s">
        <v>702</v>
      </c>
      <c r="LY3145">
        <v>2923</v>
      </c>
      <c r="LZ3145">
        <v>75</v>
      </c>
      <c r="MA3145">
        <v>52.2</v>
      </c>
      <c r="MB3145">
        <v>1</v>
      </c>
      <c r="MC3145">
        <v>2672</v>
      </c>
      <c r="MD3145">
        <v>83</v>
      </c>
      <c r="ME3145">
        <v>47.8</v>
      </c>
      <c r="MF3145">
        <v>1</v>
      </c>
      <c r="MG3145">
        <v>109.4</v>
      </c>
      <c r="MH3145">
        <v>4.2</v>
      </c>
      <c r="MI3145" t="s">
        <v>702</v>
      </c>
      <c r="MJ3145" t="s">
        <v>702</v>
      </c>
      <c r="MK3145">
        <v>1340</v>
      </c>
      <c r="ML3145">
        <v>61</v>
      </c>
      <c r="MM3145">
        <v>1340</v>
      </c>
      <c r="MN3145" t="s">
        <v>702</v>
      </c>
      <c r="MO3145">
        <v>637</v>
      </c>
      <c r="MP3145">
        <v>31</v>
      </c>
      <c r="MQ3145">
        <v>47.5</v>
      </c>
      <c r="MR3145">
        <v>1</v>
      </c>
      <c r="MS3145">
        <v>703</v>
      </c>
      <c r="MT3145">
        <v>36</v>
      </c>
      <c r="MU3145">
        <v>52.5</v>
      </c>
      <c r="MV3145">
        <v>3142</v>
      </c>
      <c r="MW3145" s="2" t="s">
        <v>10297</v>
      </c>
      <c r="MX3145">
        <f t="shared" ca="1" si="157"/>
        <v>7100</v>
      </c>
      <c r="MY3145">
        <f t="shared" ca="1" si="157"/>
        <v>6466</v>
      </c>
      <c r="MZ3145">
        <f t="shared" ca="1" si="157"/>
        <v>36</v>
      </c>
      <c r="NA3145">
        <f t="shared" ca="1" si="157"/>
        <v>310</v>
      </c>
      <c r="NB3145">
        <f t="shared" ca="1" si="157"/>
        <v>107</v>
      </c>
      <c r="NC3145">
        <f t="shared" ca="1" si="157"/>
        <v>37</v>
      </c>
      <c r="ND3145">
        <f t="shared" ca="1" si="157"/>
        <v>0</v>
      </c>
      <c r="NE3145">
        <f t="shared" ca="1" si="158"/>
        <v>144</v>
      </c>
    </row>
    <row r="3146" spans="2:369" x14ac:dyDescent="0.25">
      <c r="B3146" t="s">
        <v>6990</v>
      </c>
      <c r="C3146" t="s">
        <v>6991</v>
      </c>
      <c r="D3146" t="s">
        <v>703</v>
      </c>
      <c r="E3146">
        <v>88</v>
      </c>
      <c r="F3146" t="s">
        <v>703</v>
      </c>
      <c r="G3146" t="s">
        <v>702</v>
      </c>
      <c r="H3146" t="s">
        <v>702</v>
      </c>
      <c r="I3146">
        <v>18181</v>
      </c>
      <c r="J3146" t="s">
        <v>703</v>
      </c>
      <c r="K3146">
        <v>18181</v>
      </c>
      <c r="L3146" t="s">
        <v>702</v>
      </c>
      <c r="M3146">
        <v>18067</v>
      </c>
      <c r="N3146">
        <v>134</v>
      </c>
      <c r="O3146">
        <v>99.4</v>
      </c>
      <c r="P3146">
        <v>0.7</v>
      </c>
      <c r="Q3146">
        <v>114</v>
      </c>
      <c r="R3146">
        <v>134</v>
      </c>
      <c r="S3146">
        <v>0.6</v>
      </c>
      <c r="T3146">
        <v>0.7</v>
      </c>
      <c r="U3146">
        <v>18067</v>
      </c>
      <c r="V3146">
        <v>134</v>
      </c>
      <c r="W3146">
        <v>99.4</v>
      </c>
      <c r="X3146">
        <v>0.7</v>
      </c>
      <c r="Y3146">
        <v>13712</v>
      </c>
      <c r="Z3146">
        <v>769</v>
      </c>
      <c r="AA3146">
        <v>75.400000000000006</v>
      </c>
      <c r="AB3146">
        <v>4.2</v>
      </c>
      <c r="AC3146">
        <v>145</v>
      </c>
      <c r="AD3146">
        <v>93</v>
      </c>
      <c r="AE3146">
        <v>0.8</v>
      </c>
      <c r="AF3146">
        <v>0.5</v>
      </c>
      <c r="AG3146">
        <v>25</v>
      </c>
      <c r="AH3146">
        <v>23</v>
      </c>
      <c r="AI3146">
        <v>0.1</v>
      </c>
      <c r="AJ3146">
        <v>0.1</v>
      </c>
      <c r="AK3146">
        <v>0</v>
      </c>
      <c r="AL3146">
        <v>21</v>
      </c>
      <c r="AM3146">
        <v>0</v>
      </c>
      <c r="AN3146">
        <v>0.2</v>
      </c>
      <c r="AO3146">
        <v>0</v>
      </c>
      <c r="AP3146">
        <v>21</v>
      </c>
      <c r="AQ3146">
        <v>0</v>
      </c>
      <c r="AR3146">
        <v>0.2</v>
      </c>
      <c r="AS3146">
        <v>0</v>
      </c>
      <c r="AT3146">
        <v>21</v>
      </c>
      <c r="AU3146">
        <v>0</v>
      </c>
      <c r="AV3146">
        <v>0.2</v>
      </c>
      <c r="AW3146">
        <v>0</v>
      </c>
      <c r="AX3146">
        <v>21</v>
      </c>
      <c r="AY3146">
        <v>0</v>
      </c>
      <c r="AZ3146">
        <v>0.2</v>
      </c>
      <c r="BA3146">
        <v>3</v>
      </c>
      <c r="BB3146">
        <v>6</v>
      </c>
      <c r="BC3146">
        <v>0</v>
      </c>
      <c r="BD3146">
        <v>0.1</v>
      </c>
      <c r="BE3146">
        <v>3</v>
      </c>
      <c r="BF3146">
        <v>6</v>
      </c>
      <c r="BG3146">
        <v>0</v>
      </c>
      <c r="BH3146">
        <v>0.1</v>
      </c>
      <c r="BI3146">
        <v>0</v>
      </c>
      <c r="BJ3146">
        <v>21</v>
      </c>
      <c r="BK3146">
        <v>0</v>
      </c>
      <c r="BL3146">
        <v>0.2</v>
      </c>
      <c r="BM3146">
        <v>0</v>
      </c>
      <c r="BN3146">
        <v>21</v>
      </c>
      <c r="BO3146">
        <v>0</v>
      </c>
      <c r="BP3146">
        <v>0.2</v>
      </c>
      <c r="BQ3146">
        <v>0</v>
      </c>
      <c r="BR3146">
        <v>21</v>
      </c>
      <c r="BS3146">
        <v>0</v>
      </c>
      <c r="BT3146">
        <v>0.2</v>
      </c>
      <c r="BU3146">
        <v>0</v>
      </c>
      <c r="BV3146">
        <v>21</v>
      </c>
      <c r="BW3146">
        <v>0</v>
      </c>
      <c r="BX3146">
        <v>0.2</v>
      </c>
      <c r="BY3146">
        <v>0</v>
      </c>
      <c r="BZ3146">
        <v>21</v>
      </c>
      <c r="CA3146">
        <v>0</v>
      </c>
      <c r="CB3146">
        <v>0.2</v>
      </c>
      <c r="CC3146">
        <v>0</v>
      </c>
      <c r="CD3146">
        <v>21</v>
      </c>
      <c r="CE3146">
        <v>0</v>
      </c>
      <c r="CF3146">
        <v>0.2</v>
      </c>
      <c r="CG3146">
        <v>0</v>
      </c>
      <c r="CH3146">
        <v>21</v>
      </c>
      <c r="CI3146">
        <v>0</v>
      </c>
      <c r="CJ3146">
        <v>0.2</v>
      </c>
      <c r="CK3146">
        <v>0</v>
      </c>
      <c r="CL3146">
        <v>21</v>
      </c>
      <c r="CM3146">
        <v>0</v>
      </c>
      <c r="CN3146">
        <v>0.2</v>
      </c>
      <c r="CO3146">
        <v>0</v>
      </c>
      <c r="CP3146">
        <v>21</v>
      </c>
      <c r="CQ3146">
        <v>0</v>
      </c>
      <c r="CR3146">
        <v>0.2</v>
      </c>
      <c r="CS3146">
        <v>0</v>
      </c>
      <c r="CT3146">
        <v>21</v>
      </c>
      <c r="CU3146">
        <v>0</v>
      </c>
      <c r="CV3146">
        <v>0.2</v>
      </c>
      <c r="CW3146">
        <v>0</v>
      </c>
      <c r="CX3146">
        <v>21</v>
      </c>
      <c r="CY3146">
        <v>0</v>
      </c>
      <c r="CZ3146">
        <v>0.2</v>
      </c>
      <c r="DA3146">
        <v>4182</v>
      </c>
      <c r="DB3146">
        <v>749</v>
      </c>
      <c r="DC3146">
        <v>23</v>
      </c>
      <c r="DD3146">
        <v>4.0999999999999996</v>
      </c>
      <c r="DE3146">
        <v>114</v>
      </c>
      <c r="DF3146">
        <v>134</v>
      </c>
      <c r="DG3146">
        <v>0.6</v>
      </c>
      <c r="DH3146">
        <v>0.7</v>
      </c>
      <c r="DI3146">
        <v>79</v>
      </c>
      <c r="DJ3146">
        <v>127</v>
      </c>
      <c r="DK3146">
        <v>0.4</v>
      </c>
      <c r="DL3146">
        <v>0.7</v>
      </c>
      <c r="DM3146">
        <v>0</v>
      </c>
      <c r="DN3146">
        <v>21</v>
      </c>
      <c r="DO3146">
        <v>0</v>
      </c>
      <c r="DP3146">
        <v>0.2</v>
      </c>
      <c r="DQ3146">
        <v>0</v>
      </c>
      <c r="DR3146">
        <v>21</v>
      </c>
      <c r="DS3146">
        <v>0</v>
      </c>
      <c r="DT3146">
        <v>0.2</v>
      </c>
      <c r="DU3146">
        <v>24</v>
      </c>
      <c r="DV3146">
        <v>37</v>
      </c>
      <c r="DW3146">
        <v>0.1</v>
      </c>
      <c r="DX3146">
        <v>0.2</v>
      </c>
      <c r="DY3146">
        <v>18181</v>
      </c>
      <c r="DZ3146" t="s">
        <v>703</v>
      </c>
      <c r="EA3146">
        <v>18181</v>
      </c>
      <c r="EB3146" t="s">
        <v>702</v>
      </c>
      <c r="EC3146">
        <v>13802</v>
      </c>
      <c r="ED3146">
        <v>745</v>
      </c>
      <c r="EE3146">
        <v>75.900000000000006</v>
      </c>
      <c r="EF3146">
        <v>4.0999999999999996</v>
      </c>
      <c r="EG3146">
        <v>248</v>
      </c>
      <c r="EH3146">
        <v>160</v>
      </c>
      <c r="EI3146">
        <v>1.4</v>
      </c>
      <c r="EJ3146">
        <v>0.9</v>
      </c>
      <c r="EK3146">
        <v>49</v>
      </c>
      <c r="EL3146">
        <v>44</v>
      </c>
      <c r="EM3146">
        <v>0.3</v>
      </c>
      <c r="EN3146">
        <v>0.2</v>
      </c>
      <c r="EO3146">
        <v>3</v>
      </c>
      <c r="EP3146">
        <v>6</v>
      </c>
      <c r="EQ3146">
        <v>0</v>
      </c>
      <c r="ER3146">
        <v>0.1</v>
      </c>
      <c r="ES3146">
        <v>0</v>
      </c>
      <c r="ET3146">
        <v>21</v>
      </c>
      <c r="EU3146">
        <v>0</v>
      </c>
      <c r="EV3146">
        <v>0.2</v>
      </c>
      <c r="EW3146">
        <v>4193</v>
      </c>
      <c r="EX3146">
        <v>749</v>
      </c>
      <c r="EY3146">
        <v>23.1</v>
      </c>
      <c r="EZ3146">
        <v>4.0999999999999996</v>
      </c>
      <c r="FA3146">
        <v>18181</v>
      </c>
      <c r="FB3146" t="s">
        <v>703</v>
      </c>
      <c r="FC3146">
        <v>18181</v>
      </c>
      <c r="FD3146" t="s">
        <v>702</v>
      </c>
      <c r="FE3146">
        <v>18123</v>
      </c>
      <c r="FF3146">
        <v>41</v>
      </c>
      <c r="FG3146">
        <v>99.7</v>
      </c>
      <c r="FH3146">
        <v>0.2</v>
      </c>
      <c r="FI3146">
        <v>0</v>
      </c>
      <c r="FJ3146">
        <v>21</v>
      </c>
      <c r="FK3146">
        <v>0</v>
      </c>
      <c r="FL3146">
        <v>0.2</v>
      </c>
      <c r="FM3146">
        <v>18010</v>
      </c>
      <c r="FN3146">
        <v>86</v>
      </c>
      <c r="FO3146">
        <v>99.1</v>
      </c>
      <c r="FP3146">
        <v>0.5</v>
      </c>
      <c r="FQ3146">
        <v>0</v>
      </c>
      <c r="FR3146">
        <v>21</v>
      </c>
      <c r="FS3146">
        <v>0</v>
      </c>
      <c r="FT3146">
        <v>0.2</v>
      </c>
      <c r="FU3146">
        <v>113</v>
      </c>
      <c r="FV3146">
        <v>71</v>
      </c>
      <c r="FW3146">
        <v>0.6</v>
      </c>
      <c r="FX3146">
        <v>0.4</v>
      </c>
      <c r="FY3146">
        <v>58</v>
      </c>
      <c r="FZ3146">
        <v>41</v>
      </c>
      <c r="GA3146">
        <v>0.3</v>
      </c>
      <c r="GB3146">
        <v>0.2</v>
      </c>
      <c r="GC3146">
        <v>52</v>
      </c>
      <c r="GD3146">
        <v>40</v>
      </c>
      <c r="GE3146">
        <v>0.3</v>
      </c>
      <c r="GF3146">
        <v>0.2</v>
      </c>
      <c r="GG3146">
        <v>0</v>
      </c>
      <c r="GH3146">
        <v>21</v>
      </c>
      <c r="GI3146">
        <v>0</v>
      </c>
      <c r="GJ3146">
        <v>0.2</v>
      </c>
      <c r="GK3146">
        <v>6</v>
      </c>
      <c r="GL3146">
        <v>10</v>
      </c>
      <c r="GM3146">
        <v>0</v>
      </c>
      <c r="GN3146">
        <v>0.1</v>
      </c>
      <c r="GO3146">
        <v>0</v>
      </c>
      <c r="GP3146">
        <v>21</v>
      </c>
      <c r="GQ3146">
        <v>0</v>
      </c>
      <c r="GR3146">
        <v>0.2</v>
      </c>
      <c r="GS3146">
        <v>0</v>
      </c>
      <c r="GT3146">
        <v>21</v>
      </c>
      <c r="GU3146">
        <v>0</v>
      </c>
      <c r="GV3146">
        <v>0.2</v>
      </c>
      <c r="GW3146">
        <v>0</v>
      </c>
      <c r="GX3146">
        <v>21</v>
      </c>
      <c r="GY3146">
        <v>0</v>
      </c>
      <c r="GZ3146">
        <v>0.2</v>
      </c>
      <c r="HA3146">
        <v>0</v>
      </c>
      <c r="HB3146">
        <v>21</v>
      </c>
      <c r="HC3146">
        <v>0</v>
      </c>
      <c r="HD3146">
        <v>0.2</v>
      </c>
      <c r="HE3146">
        <v>0</v>
      </c>
      <c r="HF3146">
        <v>21</v>
      </c>
      <c r="HG3146">
        <v>0</v>
      </c>
      <c r="HH3146">
        <v>0.2</v>
      </c>
      <c r="HI3146">
        <v>0</v>
      </c>
      <c r="HJ3146">
        <v>21</v>
      </c>
      <c r="HK3146">
        <v>0</v>
      </c>
      <c r="HL3146">
        <v>0.2</v>
      </c>
      <c r="HM3146">
        <v>7594</v>
      </c>
      <c r="HN3146">
        <v>144</v>
      </c>
      <c r="HO3146" t="s">
        <v>702</v>
      </c>
      <c r="HP3146" t="s">
        <v>702</v>
      </c>
      <c r="HQ3146">
        <v>14215</v>
      </c>
      <c r="HR3146">
        <v>53</v>
      </c>
      <c r="HS3146">
        <v>14215</v>
      </c>
      <c r="HT3146" t="s">
        <v>702</v>
      </c>
      <c r="HU3146">
        <v>6838</v>
      </c>
      <c r="HV3146">
        <v>53</v>
      </c>
      <c r="HW3146">
        <v>48.1</v>
      </c>
      <c r="HX3146">
        <v>0.2</v>
      </c>
      <c r="HY3146">
        <v>7377</v>
      </c>
      <c r="HZ3146">
        <v>6</v>
      </c>
      <c r="IA3146">
        <v>51.9</v>
      </c>
      <c r="IB3146">
        <v>0.2</v>
      </c>
      <c r="IC3146">
        <v>18181</v>
      </c>
      <c r="ID3146" t="s">
        <v>703</v>
      </c>
      <c r="IE3146">
        <v>18181</v>
      </c>
      <c r="IF3146" t="s">
        <v>702</v>
      </c>
      <c r="IG3146">
        <v>8862</v>
      </c>
      <c r="IH3146" t="s">
        <v>703</v>
      </c>
      <c r="II3146">
        <v>48.7</v>
      </c>
      <c r="IJ3146" t="s">
        <v>703</v>
      </c>
      <c r="IK3146">
        <v>9319</v>
      </c>
      <c r="IL3146" t="s">
        <v>703</v>
      </c>
      <c r="IM3146">
        <v>51.3</v>
      </c>
      <c r="IN3146" t="s">
        <v>703</v>
      </c>
      <c r="IO3146">
        <v>95.1</v>
      </c>
      <c r="IP3146" t="s">
        <v>703</v>
      </c>
      <c r="IQ3146" t="s">
        <v>702</v>
      </c>
      <c r="IR3146" t="s">
        <v>702</v>
      </c>
      <c r="IS3146">
        <v>883</v>
      </c>
      <c r="IT3146" t="s">
        <v>703</v>
      </c>
      <c r="IU3146">
        <v>4.9000000000000004</v>
      </c>
      <c r="IV3146" t="s">
        <v>703</v>
      </c>
      <c r="IW3146">
        <v>1073</v>
      </c>
      <c r="IX3146">
        <v>153</v>
      </c>
      <c r="IY3146">
        <v>5.9</v>
      </c>
      <c r="IZ3146">
        <v>0.8</v>
      </c>
      <c r="JA3146">
        <v>1189</v>
      </c>
      <c r="JB3146">
        <v>153</v>
      </c>
      <c r="JC3146">
        <v>6.5</v>
      </c>
      <c r="JD3146">
        <v>0.8</v>
      </c>
      <c r="JE3146">
        <v>1192</v>
      </c>
      <c r="JF3146">
        <v>87</v>
      </c>
      <c r="JG3146">
        <v>6.6</v>
      </c>
      <c r="JH3146">
        <v>0.5</v>
      </c>
      <c r="JI3146">
        <v>1290</v>
      </c>
      <c r="JJ3146">
        <v>87</v>
      </c>
      <c r="JK3146">
        <v>7.1</v>
      </c>
      <c r="JL3146">
        <v>0.5</v>
      </c>
      <c r="JM3146">
        <v>2239</v>
      </c>
      <c r="JN3146" t="s">
        <v>703</v>
      </c>
      <c r="JO3146">
        <v>12.3</v>
      </c>
      <c r="JP3146" t="s">
        <v>703</v>
      </c>
      <c r="JQ3146">
        <v>2131</v>
      </c>
      <c r="JR3146" t="s">
        <v>703</v>
      </c>
      <c r="JS3146">
        <v>11.7</v>
      </c>
      <c r="JT3146" t="s">
        <v>703</v>
      </c>
      <c r="JU3146">
        <v>2452</v>
      </c>
      <c r="JV3146" t="s">
        <v>703</v>
      </c>
      <c r="JW3146">
        <v>13.5</v>
      </c>
      <c r="JX3146" t="s">
        <v>703</v>
      </c>
      <c r="JY3146">
        <v>1265</v>
      </c>
      <c r="JZ3146">
        <v>145</v>
      </c>
      <c r="KA3146">
        <v>7</v>
      </c>
      <c r="KB3146">
        <v>0.8</v>
      </c>
      <c r="KC3146">
        <v>1237</v>
      </c>
      <c r="KD3146">
        <v>145</v>
      </c>
      <c r="KE3146">
        <v>6.8</v>
      </c>
      <c r="KF3146">
        <v>0.8</v>
      </c>
      <c r="KG3146">
        <v>1876</v>
      </c>
      <c r="KH3146" t="s">
        <v>703</v>
      </c>
      <c r="KI3146">
        <v>10.3</v>
      </c>
      <c r="KJ3146" t="s">
        <v>703</v>
      </c>
      <c r="KK3146">
        <v>999</v>
      </c>
      <c r="KL3146">
        <v>94</v>
      </c>
      <c r="KM3146">
        <v>5.5</v>
      </c>
      <c r="KN3146">
        <v>0.5</v>
      </c>
      <c r="KO3146">
        <v>355</v>
      </c>
      <c r="KP3146">
        <v>94</v>
      </c>
      <c r="KQ3146">
        <v>2</v>
      </c>
      <c r="KR3146">
        <v>0.5</v>
      </c>
      <c r="KS3146">
        <v>40.9</v>
      </c>
      <c r="KT3146">
        <v>0.7</v>
      </c>
      <c r="KU3146" t="s">
        <v>702</v>
      </c>
      <c r="KV3146" t="s">
        <v>702</v>
      </c>
      <c r="KW3146">
        <v>3908</v>
      </c>
      <c r="KX3146" t="s">
        <v>703</v>
      </c>
      <c r="KY3146">
        <v>21.5</v>
      </c>
      <c r="KZ3146" t="s">
        <v>703</v>
      </c>
      <c r="LA3146">
        <v>14771</v>
      </c>
      <c r="LB3146">
        <v>89</v>
      </c>
      <c r="LC3146">
        <v>81.2</v>
      </c>
      <c r="LD3146">
        <v>0.5</v>
      </c>
      <c r="LE3146">
        <v>14273</v>
      </c>
      <c r="LF3146" t="s">
        <v>703</v>
      </c>
      <c r="LG3146">
        <v>78.5</v>
      </c>
      <c r="LH3146" t="s">
        <v>703</v>
      </c>
      <c r="LI3146">
        <v>13649</v>
      </c>
      <c r="LJ3146">
        <v>133</v>
      </c>
      <c r="LK3146">
        <v>75.099999999999994</v>
      </c>
      <c r="LL3146">
        <v>0.7</v>
      </c>
      <c r="LM3146">
        <v>3912</v>
      </c>
      <c r="LN3146">
        <v>139</v>
      </c>
      <c r="LO3146">
        <v>21.5</v>
      </c>
      <c r="LP3146">
        <v>0.8</v>
      </c>
      <c r="LQ3146">
        <v>3230</v>
      </c>
      <c r="LR3146" t="s">
        <v>703</v>
      </c>
      <c r="LS3146">
        <v>17.8</v>
      </c>
      <c r="LT3146" t="s">
        <v>703</v>
      </c>
      <c r="LU3146">
        <v>14273</v>
      </c>
      <c r="LV3146" t="s">
        <v>703</v>
      </c>
      <c r="LW3146">
        <v>14273</v>
      </c>
      <c r="LX3146" t="s">
        <v>702</v>
      </c>
      <c r="LY3146">
        <v>6893</v>
      </c>
      <c r="LZ3146" t="s">
        <v>703</v>
      </c>
      <c r="MA3146">
        <v>48.3</v>
      </c>
      <c r="MB3146" t="s">
        <v>703</v>
      </c>
      <c r="MC3146">
        <v>7380</v>
      </c>
      <c r="MD3146" t="s">
        <v>703</v>
      </c>
      <c r="ME3146">
        <v>51.7</v>
      </c>
      <c r="MF3146" t="s">
        <v>703</v>
      </c>
      <c r="MG3146">
        <v>93.4</v>
      </c>
      <c r="MH3146" t="s">
        <v>703</v>
      </c>
      <c r="MI3146" t="s">
        <v>702</v>
      </c>
      <c r="MJ3146" t="s">
        <v>702</v>
      </c>
      <c r="MK3146">
        <v>3230</v>
      </c>
      <c r="ML3146" t="s">
        <v>703</v>
      </c>
      <c r="MM3146">
        <v>3230</v>
      </c>
      <c r="MN3146" t="s">
        <v>702</v>
      </c>
      <c r="MO3146">
        <v>1512</v>
      </c>
      <c r="MP3146" t="s">
        <v>703</v>
      </c>
      <c r="MQ3146">
        <v>46.8</v>
      </c>
      <c r="MR3146" t="s">
        <v>703</v>
      </c>
      <c r="MS3146">
        <v>1718</v>
      </c>
      <c r="MT3146" t="s">
        <v>703</v>
      </c>
      <c r="MU3146">
        <v>53.2</v>
      </c>
      <c r="MV3146">
        <v>3143</v>
      </c>
      <c r="MW3146" s="2"/>
    </row>
    <row r="3147" spans="2:369" x14ac:dyDescent="0.25">
      <c r="B3147" t="s">
        <v>6992</v>
      </c>
      <c r="C3147" t="s">
        <v>6993</v>
      </c>
      <c r="D3147" t="s">
        <v>703</v>
      </c>
      <c r="E3147">
        <v>87.8</v>
      </c>
      <c r="F3147" t="s">
        <v>703</v>
      </c>
      <c r="G3147" t="s">
        <v>702</v>
      </c>
      <c r="H3147" t="s">
        <v>702</v>
      </c>
      <c r="I3147">
        <v>38643</v>
      </c>
      <c r="J3147" t="s">
        <v>703</v>
      </c>
      <c r="K3147">
        <v>38643</v>
      </c>
      <c r="L3147" t="s">
        <v>702</v>
      </c>
      <c r="M3147">
        <v>33340</v>
      </c>
      <c r="N3147">
        <v>885</v>
      </c>
      <c r="O3147">
        <v>86.3</v>
      </c>
      <c r="P3147">
        <v>2.2999999999999998</v>
      </c>
      <c r="Q3147">
        <v>5303</v>
      </c>
      <c r="R3147">
        <v>885</v>
      </c>
      <c r="S3147">
        <v>13.7</v>
      </c>
      <c r="T3147">
        <v>2.2999999999999998</v>
      </c>
      <c r="U3147">
        <v>33340</v>
      </c>
      <c r="V3147">
        <v>885</v>
      </c>
      <c r="W3147">
        <v>86.3</v>
      </c>
      <c r="X3147">
        <v>2.2999999999999998</v>
      </c>
      <c r="Y3147">
        <v>30730</v>
      </c>
      <c r="Z3147">
        <v>1070</v>
      </c>
      <c r="AA3147">
        <v>79.5</v>
      </c>
      <c r="AB3147">
        <v>2.8</v>
      </c>
      <c r="AC3147">
        <v>1070</v>
      </c>
      <c r="AD3147">
        <v>425</v>
      </c>
      <c r="AE3147">
        <v>2.8</v>
      </c>
      <c r="AF3147">
        <v>1.1000000000000001</v>
      </c>
      <c r="AG3147">
        <v>0</v>
      </c>
      <c r="AH3147">
        <v>29</v>
      </c>
      <c r="AI3147">
        <v>0</v>
      </c>
      <c r="AJ3147">
        <v>0.1</v>
      </c>
      <c r="AK3147">
        <v>0</v>
      </c>
      <c r="AL3147">
        <v>29</v>
      </c>
      <c r="AM3147">
        <v>0</v>
      </c>
      <c r="AN3147">
        <v>0.1</v>
      </c>
      <c r="AO3147">
        <v>0</v>
      </c>
      <c r="AP3147">
        <v>29</v>
      </c>
      <c r="AQ3147">
        <v>0</v>
      </c>
      <c r="AR3147">
        <v>0.1</v>
      </c>
      <c r="AS3147">
        <v>0</v>
      </c>
      <c r="AT3147">
        <v>29</v>
      </c>
      <c r="AU3147">
        <v>0</v>
      </c>
      <c r="AV3147">
        <v>0.1</v>
      </c>
      <c r="AW3147">
        <v>0</v>
      </c>
      <c r="AX3147">
        <v>29</v>
      </c>
      <c r="AY3147">
        <v>0</v>
      </c>
      <c r="AZ3147">
        <v>0.1</v>
      </c>
      <c r="BA3147">
        <v>0</v>
      </c>
      <c r="BB3147">
        <v>29</v>
      </c>
      <c r="BC3147">
        <v>0</v>
      </c>
      <c r="BD3147">
        <v>0.1</v>
      </c>
      <c r="BE3147">
        <v>0</v>
      </c>
      <c r="BF3147">
        <v>29</v>
      </c>
      <c r="BG3147">
        <v>0</v>
      </c>
      <c r="BH3147">
        <v>0.1</v>
      </c>
      <c r="BI3147">
        <v>0</v>
      </c>
      <c r="BJ3147">
        <v>29</v>
      </c>
      <c r="BK3147">
        <v>0</v>
      </c>
      <c r="BL3147">
        <v>0.1</v>
      </c>
      <c r="BM3147">
        <v>0</v>
      </c>
      <c r="BN3147">
        <v>29</v>
      </c>
      <c r="BO3147">
        <v>0</v>
      </c>
      <c r="BP3147">
        <v>0.1</v>
      </c>
      <c r="BQ3147">
        <v>0</v>
      </c>
      <c r="BR3147">
        <v>29</v>
      </c>
      <c r="BS3147">
        <v>0</v>
      </c>
      <c r="BT3147">
        <v>0.1</v>
      </c>
      <c r="BU3147">
        <v>0</v>
      </c>
      <c r="BV3147">
        <v>29</v>
      </c>
      <c r="BW3147">
        <v>0</v>
      </c>
      <c r="BX3147">
        <v>0.1</v>
      </c>
      <c r="BY3147">
        <v>0</v>
      </c>
      <c r="BZ3147">
        <v>29</v>
      </c>
      <c r="CA3147">
        <v>0</v>
      </c>
      <c r="CB3147">
        <v>0.1</v>
      </c>
      <c r="CC3147">
        <v>0</v>
      </c>
      <c r="CD3147">
        <v>29</v>
      </c>
      <c r="CE3147">
        <v>0</v>
      </c>
      <c r="CF3147">
        <v>0.1</v>
      </c>
      <c r="CG3147">
        <v>0</v>
      </c>
      <c r="CH3147">
        <v>29</v>
      </c>
      <c r="CI3147">
        <v>0</v>
      </c>
      <c r="CJ3147">
        <v>0.1</v>
      </c>
      <c r="CK3147">
        <v>0</v>
      </c>
      <c r="CL3147">
        <v>29</v>
      </c>
      <c r="CM3147">
        <v>0</v>
      </c>
      <c r="CN3147">
        <v>0.1</v>
      </c>
      <c r="CO3147">
        <v>0</v>
      </c>
      <c r="CP3147">
        <v>29</v>
      </c>
      <c r="CQ3147">
        <v>0</v>
      </c>
      <c r="CR3147">
        <v>0.1</v>
      </c>
      <c r="CS3147">
        <v>0</v>
      </c>
      <c r="CT3147">
        <v>29</v>
      </c>
      <c r="CU3147">
        <v>0</v>
      </c>
      <c r="CV3147">
        <v>0.1</v>
      </c>
      <c r="CW3147">
        <v>0</v>
      </c>
      <c r="CX3147">
        <v>29</v>
      </c>
      <c r="CY3147">
        <v>0</v>
      </c>
      <c r="CZ3147">
        <v>0.1</v>
      </c>
      <c r="DA3147">
        <v>1540</v>
      </c>
      <c r="DB3147">
        <v>472</v>
      </c>
      <c r="DC3147">
        <v>4</v>
      </c>
      <c r="DD3147">
        <v>1.2</v>
      </c>
      <c r="DE3147">
        <v>5303</v>
      </c>
      <c r="DF3147">
        <v>885</v>
      </c>
      <c r="DG3147">
        <v>13.7</v>
      </c>
      <c r="DH3147">
        <v>2.2999999999999998</v>
      </c>
      <c r="DI3147">
        <v>1629</v>
      </c>
      <c r="DJ3147">
        <v>470</v>
      </c>
      <c r="DK3147">
        <v>4.2</v>
      </c>
      <c r="DL3147">
        <v>1.2</v>
      </c>
      <c r="DM3147">
        <v>922</v>
      </c>
      <c r="DN3147">
        <v>382</v>
      </c>
      <c r="DO3147">
        <v>2.4</v>
      </c>
      <c r="DP3147">
        <v>1</v>
      </c>
      <c r="DQ3147">
        <v>0</v>
      </c>
      <c r="DR3147">
        <v>29</v>
      </c>
      <c r="DS3147">
        <v>0</v>
      </c>
      <c r="DT3147">
        <v>0.1</v>
      </c>
      <c r="DU3147">
        <v>69</v>
      </c>
      <c r="DV3147">
        <v>85</v>
      </c>
      <c r="DW3147">
        <v>0.2</v>
      </c>
      <c r="DX3147">
        <v>0.2</v>
      </c>
      <c r="DY3147">
        <v>38643</v>
      </c>
      <c r="DZ3147" t="s">
        <v>703</v>
      </c>
      <c r="EA3147">
        <v>38643</v>
      </c>
      <c r="EB3147" t="s">
        <v>702</v>
      </c>
      <c r="EC3147">
        <v>35921</v>
      </c>
      <c r="ED3147">
        <v>576</v>
      </c>
      <c r="EE3147">
        <v>93</v>
      </c>
      <c r="EF3147">
        <v>1.5</v>
      </c>
      <c r="EG3147">
        <v>5403</v>
      </c>
      <c r="EH3147">
        <v>1006</v>
      </c>
      <c r="EI3147">
        <v>14</v>
      </c>
      <c r="EJ3147">
        <v>2.6</v>
      </c>
      <c r="EK3147">
        <v>3583</v>
      </c>
      <c r="EL3147">
        <v>862</v>
      </c>
      <c r="EM3147">
        <v>9.3000000000000007</v>
      </c>
      <c r="EN3147">
        <v>2.2000000000000002</v>
      </c>
      <c r="EO3147">
        <v>0</v>
      </c>
      <c r="EP3147">
        <v>29</v>
      </c>
      <c r="EQ3147">
        <v>0</v>
      </c>
      <c r="ER3147">
        <v>0.1</v>
      </c>
      <c r="ES3147">
        <v>0</v>
      </c>
      <c r="ET3147">
        <v>29</v>
      </c>
      <c r="EU3147">
        <v>0</v>
      </c>
      <c r="EV3147">
        <v>0.1</v>
      </c>
      <c r="EW3147">
        <v>1631</v>
      </c>
      <c r="EX3147">
        <v>482</v>
      </c>
      <c r="EY3147">
        <v>4.2</v>
      </c>
      <c r="EZ3147">
        <v>1.2</v>
      </c>
      <c r="FA3147">
        <v>38643</v>
      </c>
      <c r="FB3147" t="s">
        <v>703</v>
      </c>
      <c r="FC3147">
        <v>38643</v>
      </c>
      <c r="FD3147" t="s">
        <v>702</v>
      </c>
      <c r="FE3147">
        <v>36113</v>
      </c>
      <c r="FF3147">
        <v>426</v>
      </c>
      <c r="FG3147">
        <v>93.5</v>
      </c>
      <c r="FH3147">
        <v>1.1000000000000001</v>
      </c>
      <c r="FI3147">
        <v>83</v>
      </c>
      <c r="FJ3147">
        <v>60</v>
      </c>
      <c r="FK3147">
        <v>0.2</v>
      </c>
      <c r="FL3147">
        <v>0.2</v>
      </c>
      <c r="FM3147">
        <v>35689</v>
      </c>
      <c r="FN3147">
        <v>457</v>
      </c>
      <c r="FO3147">
        <v>92.4</v>
      </c>
      <c r="FP3147">
        <v>1.2</v>
      </c>
      <c r="FQ3147">
        <v>50</v>
      </c>
      <c r="FR3147">
        <v>60</v>
      </c>
      <c r="FS3147">
        <v>0.1</v>
      </c>
      <c r="FT3147">
        <v>0.2</v>
      </c>
      <c r="FU3147">
        <v>291</v>
      </c>
      <c r="FV3147">
        <v>134</v>
      </c>
      <c r="FW3147">
        <v>0.8</v>
      </c>
      <c r="FX3147">
        <v>0.3</v>
      </c>
      <c r="FY3147">
        <v>2530</v>
      </c>
      <c r="FZ3147">
        <v>426</v>
      </c>
      <c r="GA3147">
        <v>6.5</v>
      </c>
      <c r="GB3147">
        <v>1.1000000000000001</v>
      </c>
      <c r="GC3147">
        <v>2115</v>
      </c>
      <c r="GD3147">
        <v>415</v>
      </c>
      <c r="GE3147">
        <v>5.5</v>
      </c>
      <c r="GF3147">
        <v>1.1000000000000001</v>
      </c>
      <c r="GG3147">
        <v>20</v>
      </c>
      <c r="GH3147">
        <v>29</v>
      </c>
      <c r="GI3147">
        <v>0.1</v>
      </c>
      <c r="GJ3147">
        <v>0.1</v>
      </c>
      <c r="GK3147">
        <v>0</v>
      </c>
      <c r="GL3147">
        <v>29</v>
      </c>
      <c r="GM3147">
        <v>0</v>
      </c>
      <c r="GN3147">
        <v>0.1</v>
      </c>
      <c r="GO3147">
        <v>0</v>
      </c>
      <c r="GP3147">
        <v>29</v>
      </c>
      <c r="GQ3147">
        <v>0</v>
      </c>
      <c r="GR3147">
        <v>0.1</v>
      </c>
      <c r="GS3147">
        <v>0</v>
      </c>
      <c r="GT3147">
        <v>29</v>
      </c>
      <c r="GU3147">
        <v>0</v>
      </c>
      <c r="GV3147">
        <v>0.1</v>
      </c>
      <c r="GW3147">
        <v>84</v>
      </c>
      <c r="GX3147">
        <v>88</v>
      </c>
      <c r="GY3147">
        <v>0.2</v>
      </c>
      <c r="GZ3147">
        <v>0.2</v>
      </c>
      <c r="HA3147">
        <v>311</v>
      </c>
      <c r="HB3147">
        <v>156</v>
      </c>
      <c r="HC3147">
        <v>0.8</v>
      </c>
      <c r="HD3147">
        <v>0.4</v>
      </c>
      <c r="HE3147">
        <v>15</v>
      </c>
      <c r="HF3147">
        <v>24</v>
      </c>
      <c r="HG3147">
        <v>0</v>
      </c>
      <c r="HH3147">
        <v>0.1</v>
      </c>
      <c r="HI3147">
        <v>296</v>
      </c>
      <c r="HJ3147">
        <v>156</v>
      </c>
      <c r="HK3147">
        <v>0.8</v>
      </c>
      <c r="HL3147">
        <v>0.4</v>
      </c>
      <c r="HM3147">
        <v>17555</v>
      </c>
      <c r="HN3147">
        <v>212</v>
      </c>
      <c r="HO3147" t="s">
        <v>702</v>
      </c>
      <c r="HP3147" t="s">
        <v>702</v>
      </c>
      <c r="HQ3147">
        <v>30987</v>
      </c>
      <c r="HR3147">
        <v>132</v>
      </c>
      <c r="HS3147">
        <v>30987</v>
      </c>
      <c r="HT3147" t="s">
        <v>702</v>
      </c>
      <c r="HU3147">
        <v>15099</v>
      </c>
      <c r="HV3147">
        <v>61</v>
      </c>
      <c r="HW3147">
        <v>48.7</v>
      </c>
      <c r="HX3147">
        <v>0.2</v>
      </c>
      <c r="HY3147">
        <v>15888</v>
      </c>
      <c r="HZ3147">
        <v>113</v>
      </c>
      <c r="IA3147">
        <v>51.3</v>
      </c>
      <c r="IB3147">
        <v>0.2</v>
      </c>
      <c r="IC3147">
        <v>38643</v>
      </c>
      <c r="ID3147" t="s">
        <v>703</v>
      </c>
      <c r="IE3147">
        <v>38643</v>
      </c>
      <c r="IF3147" t="s">
        <v>702</v>
      </c>
      <c r="IG3147">
        <v>18906</v>
      </c>
      <c r="IH3147" t="s">
        <v>703</v>
      </c>
      <c r="II3147">
        <v>48.9</v>
      </c>
      <c r="IJ3147" t="s">
        <v>703</v>
      </c>
      <c r="IK3147">
        <v>19737</v>
      </c>
      <c r="IL3147" t="s">
        <v>703</v>
      </c>
      <c r="IM3147">
        <v>51.1</v>
      </c>
      <c r="IN3147" t="s">
        <v>703</v>
      </c>
      <c r="IO3147">
        <v>95.8</v>
      </c>
      <c r="IP3147" t="s">
        <v>703</v>
      </c>
      <c r="IQ3147" t="s">
        <v>702</v>
      </c>
      <c r="IR3147" t="s">
        <v>702</v>
      </c>
      <c r="IS3147">
        <v>1683</v>
      </c>
      <c r="IT3147" t="s">
        <v>703</v>
      </c>
      <c r="IU3147">
        <v>4.4000000000000004</v>
      </c>
      <c r="IV3147" t="s">
        <v>703</v>
      </c>
      <c r="IW3147">
        <v>2229</v>
      </c>
      <c r="IX3147">
        <v>273</v>
      </c>
      <c r="IY3147">
        <v>5.8</v>
      </c>
      <c r="IZ3147">
        <v>0.7</v>
      </c>
      <c r="JA3147">
        <v>1978</v>
      </c>
      <c r="JB3147">
        <v>273</v>
      </c>
      <c r="JC3147">
        <v>5.0999999999999996</v>
      </c>
      <c r="JD3147">
        <v>0.7</v>
      </c>
      <c r="JE3147">
        <v>2552</v>
      </c>
      <c r="JF3147" t="s">
        <v>703</v>
      </c>
      <c r="JG3147">
        <v>6.6</v>
      </c>
      <c r="JH3147" t="s">
        <v>703</v>
      </c>
      <c r="JI3147">
        <v>2689</v>
      </c>
      <c r="JJ3147" t="s">
        <v>703</v>
      </c>
      <c r="JK3147">
        <v>7</v>
      </c>
      <c r="JL3147" t="s">
        <v>703</v>
      </c>
      <c r="JM3147">
        <v>4757</v>
      </c>
      <c r="JN3147" t="s">
        <v>703</v>
      </c>
      <c r="JO3147">
        <v>12.3</v>
      </c>
      <c r="JP3147" t="s">
        <v>703</v>
      </c>
      <c r="JQ3147">
        <v>4806</v>
      </c>
      <c r="JR3147" t="s">
        <v>703</v>
      </c>
      <c r="JS3147">
        <v>12.4</v>
      </c>
      <c r="JT3147" t="s">
        <v>703</v>
      </c>
      <c r="JU3147">
        <v>5581</v>
      </c>
      <c r="JV3147" t="s">
        <v>703</v>
      </c>
      <c r="JW3147">
        <v>14.4</v>
      </c>
      <c r="JX3147" t="s">
        <v>703</v>
      </c>
      <c r="JY3147">
        <v>2804</v>
      </c>
      <c r="JZ3147">
        <v>259</v>
      </c>
      <c r="KA3147">
        <v>7.3</v>
      </c>
      <c r="KB3147">
        <v>0.7</v>
      </c>
      <c r="KC3147">
        <v>2907</v>
      </c>
      <c r="KD3147">
        <v>259</v>
      </c>
      <c r="KE3147">
        <v>7.5</v>
      </c>
      <c r="KF3147">
        <v>0.7</v>
      </c>
      <c r="KG3147">
        <v>4021</v>
      </c>
      <c r="KH3147" t="s">
        <v>703</v>
      </c>
      <c r="KI3147">
        <v>10.4</v>
      </c>
      <c r="KJ3147" t="s">
        <v>703</v>
      </c>
      <c r="KK3147">
        <v>2045</v>
      </c>
      <c r="KL3147">
        <v>164</v>
      </c>
      <c r="KM3147">
        <v>5.3</v>
      </c>
      <c r="KN3147">
        <v>0.4</v>
      </c>
      <c r="KO3147">
        <v>591</v>
      </c>
      <c r="KP3147">
        <v>164</v>
      </c>
      <c r="KQ3147">
        <v>1.5</v>
      </c>
      <c r="KR3147">
        <v>0.4</v>
      </c>
      <c r="KS3147">
        <v>42.3</v>
      </c>
      <c r="KT3147">
        <v>0.5</v>
      </c>
      <c r="KU3147" t="s">
        <v>702</v>
      </c>
      <c r="KV3147" t="s">
        <v>702</v>
      </c>
      <c r="KW3147">
        <v>7393</v>
      </c>
      <c r="KX3147" t="s">
        <v>703</v>
      </c>
      <c r="KY3147">
        <v>19.100000000000001</v>
      </c>
      <c r="KZ3147" t="s">
        <v>703</v>
      </c>
      <c r="LA3147">
        <v>32149</v>
      </c>
      <c r="LB3147">
        <v>147</v>
      </c>
      <c r="LC3147">
        <v>83.2</v>
      </c>
      <c r="LD3147">
        <v>0.4</v>
      </c>
      <c r="LE3147">
        <v>31250</v>
      </c>
      <c r="LF3147" t="s">
        <v>703</v>
      </c>
      <c r="LG3147">
        <v>80.900000000000006</v>
      </c>
      <c r="LH3147" t="s">
        <v>703</v>
      </c>
      <c r="LI3147">
        <v>29625</v>
      </c>
      <c r="LJ3147">
        <v>172</v>
      </c>
      <c r="LK3147">
        <v>76.7</v>
      </c>
      <c r="LL3147">
        <v>0.4</v>
      </c>
      <c r="LM3147">
        <v>8501</v>
      </c>
      <c r="LN3147">
        <v>213</v>
      </c>
      <c r="LO3147">
        <v>22</v>
      </c>
      <c r="LP3147">
        <v>0.6</v>
      </c>
      <c r="LQ3147">
        <v>6657</v>
      </c>
      <c r="LR3147" t="s">
        <v>703</v>
      </c>
      <c r="LS3147">
        <v>17.2</v>
      </c>
      <c r="LT3147" t="s">
        <v>703</v>
      </c>
      <c r="LU3147">
        <v>31250</v>
      </c>
      <c r="LV3147" t="s">
        <v>703</v>
      </c>
      <c r="LW3147">
        <v>31250</v>
      </c>
      <c r="LX3147" t="s">
        <v>702</v>
      </c>
      <c r="LY3147">
        <v>15165</v>
      </c>
      <c r="LZ3147" t="s">
        <v>703</v>
      </c>
      <c r="MA3147">
        <v>48.5</v>
      </c>
      <c r="MB3147" t="s">
        <v>703</v>
      </c>
      <c r="MC3147">
        <v>16085</v>
      </c>
      <c r="MD3147" t="s">
        <v>703</v>
      </c>
      <c r="ME3147">
        <v>51.5</v>
      </c>
      <c r="MF3147" t="s">
        <v>703</v>
      </c>
      <c r="MG3147">
        <v>94.3</v>
      </c>
      <c r="MH3147" t="s">
        <v>703</v>
      </c>
      <c r="MI3147" t="s">
        <v>702</v>
      </c>
      <c r="MJ3147" t="s">
        <v>702</v>
      </c>
      <c r="MK3147">
        <v>6657</v>
      </c>
      <c r="ML3147" t="s">
        <v>703</v>
      </c>
      <c r="MM3147">
        <v>6657</v>
      </c>
      <c r="MN3147" t="s">
        <v>702</v>
      </c>
      <c r="MO3147">
        <v>3113</v>
      </c>
      <c r="MP3147" t="s">
        <v>703</v>
      </c>
      <c r="MQ3147">
        <v>46.8</v>
      </c>
      <c r="MR3147" t="s">
        <v>703</v>
      </c>
      <c r="MS3147">
        <v>3544</v>
      </c>
      <c r="MT3147" t="s">
        <v>703</v>
      </c>
      <c r="MU3147">
        <v>53.2</v>
      </c>
      <c r="MV3147">
        <v>3144</v>
      </c>
      <c r="MW3147" s="2"/>
    </row>
    <row r="3148" spans="2:369" x14ac:dyDescent="0.25">
      <c r="B3148" t="s">
        <v>6994</v>
      </c>
      <c r="C3148" t="s">
        <v>6995</v>
      </c>
      <c r="D3148" t="s">
        <v>703</v>
      </c>
      <c r="E3148">
        <v>83.9</v>
      </c>
      <c r="F3148" t="s">
        <v>703</v>
      </c>
      <c r="G3148" t="s">
        <v>702</v>
      </c>
      <c r="H3148" t="s">
        <v>702</v>
      </c>
      <c r="I3148">
        <v>54166</v>
      </c>
      <c r="J3148" t="s">
        <v>703</v>
      </c>
      <c r="K3148">
        <v>54166</v>
      </c>
      <c r="L3148" t="s">
        <v>702</v>
      </c>
      <c r="M3148">
        <v>52994</v>
      </c>
      <c r="N3148">
        <v>423</v>
      </c>
      <c r="O3148">
        <v>97.8</v>
      </c>
      <c r="P3148">
        <v>0.8</v>
      </c>
      <c r="Q3148">
        <v>1172</v>
      </c>
      <c r="R3148">
        <v>423</v>
      </c>
      <c r="S3148">
        <v>2.2000000000000002</v>
      </c>
      <c r="T3148">
        <v>0.8</v>
      </c>
      <c r="U3148">
        <v>52994</v>
      </c>
      <c r="V3148">
        <v>423</v>
      </c>
      <c r="W3148">
        <v>97.8</v>
      </c>
      <c r="X3148">
        <v>0.8</v>
      </c>
      <c r="Y3148">
        <v>41694</v>
      </c>
      <c r="Z3148">
        <v>1077</v>
      </c>
      <c r="AA3148">
        <v>77</v>
      </c>
      <c r="AB3148">
        <v>2</v>
      </c>
      <c r="AC3148">
        <v>1999</v>
      </c>
      <c r="AD3148">
        <v>345</v>
      </c>
      <c r="AE3148">
        <v>3.7</v>
      </c>
      <c r="AF3148">
        <v>0.6</v>
      </c>
      <c r="AG3148">
        <v>115</v>
      </c>
      <c r="AH3148">
        <v>65</v>
      </c>
      <c r="AI3148">
        <v>0.2</v>
      </c>
      <c r="AJ3148">
        <v>0.1</v>
      </c>
      <c r="AK3148">
        <v>0</v>
      </c>
      <c r="AL3148">
        <v>32</v>
      </c>
      <c r="AM3148">
        <v>0</v>
      </c>
      <c r="AN3148">
        <v>0.1</v>
      </c>
      <c r="AO3148">
        <v>0</v>
      </c>
      <c r="AP3148">
        <v>32</v>
      </c>
      <c r="AQ3148">
        <v>0</v>
      </c>
      <c r="AR3148">
        <v>0.1</v>
      </c>
      <c r="AS3148">
        <v>0</v>
      </c>
      <c r="AT3148">
        <v>32</v>
      </c>
      <c r="AU3148">
        <v>0</v>
      </c>
      <c r="AV3148">
        <v>0.1</v>
      </c>
      <c r="AW3148">
        <v>0</v>
      </c>
      <c r="AX3148">
        <v>32</v>
      </c>
      <c r="AY3148">
        <v>0</v>
      </c>
      <c r="AZ3148">
        <v>0.1</v>
      </c>
      <c r="BA3148">
        <v>387</v>
      </c>
      <c r="BB3148">
        <v>202</v>
      </c>
      <c r="BC3148">
        <v>0.7</v>
      </c>
      <c r="BD3148">
        <v>0.4</v>
      </c>
      <c r="BE3148">
        <v>216</v>
      </c>
      <c r="BF3148">
        <v>152</v>
      </c>
      <c r="BG3148">
        <v>0.4</v>
      </c>
      <c r="BH3148">
        <v>0.3</v>
      </c>
      <c r="BI3148">
        <v>112</v>
      </c>
      <c r="BJ3148">
        <v>128</v>
      </c>
      <c r="BK3148">
        <v>0.2</v>
      </c>
      <c r="BL3148">
        <v>0.2</v>
      </c>
      <c r="BM3148">
        <v>48</v>
      </c>
      <c r="BN3148">
        <v>57</v>
      </c>
      <c r="BO3148">
        <v>0.1</v>
      </c>
      <c r="BP3148">
        <v>0.1</v>
      </c>
      <c r="BQ3148">
        <v>0</v>
      </c>
      <c r="BR3148">
        <v>32</v>
      </c>
      <c r="BS3148">
        <v>0</v>
      </c>
      <c r="BT3148">
        <v>0.1</v>
      </c>
      <c r="BU3148">
        <v>11</v>
      </c>
      <c r="BV3148">
        <v>18</v>
      </c>
      <c r="BW3148">
        <v>0</v>
      </c>
      <c r="BX3148">
        <v>0.1</v>
      </c>
      <c r="BY3148">
        <v>0</v>
      </c>
      <c r="BZ3148">
        <v>32</v>
      </c>
      <c r="CA3148">
        <v>0</v>
      </c>
      <c r="CB3148">
        <v>0.1</v>
      </c>
      <c r="CC3148">
        <v>0</v>
      </c>
      <c r="CD3148">
        <v>32</v>
      </c>
      <c r="CE3148">
        <v>0</v>
      </c>
      <c r="CF3148">
        <v>0.1</v>
      </c>
      <c r="CG3148">
        <v>10</v>
      </c>
      <c r="CH3148">
        <v>15</v>
      </c>
      <c r="CI3148">
        <v>0</v>
      </c>
      <c r="CJ3148">
        <v>0.1</v>
      </c>
      <c r="CK3148">
        <v>10</v>
      </c>
      <c r="CL3148">
        <v>15</v>
      </c>
      <c r="CM3148">
        <v>0</v>
      </c>
      <c r="CN3148">
        <v>0.1</v>
      </c>
      <c r="CO3148">
        <v>0</v>
      </c>
      <c r="CP3148">
        <v>32</v>
      </c>
      <c r="CQ3148">
        <v>0</v>
      </c>
      <c r="CR3148">
        <v>0.1</v>
      </c>
      <c r="CS3148">
        <v>0</v>
      </c>
      <c r="CT3148">
        <v>32</v>
      </c>
      <c r="CU3148">
        <v>0</v>
      </c>
      <c r="CV3148">
        <v>0.1</v>
      </c>
      <c r="CW3148">
        <v>0</v>
      </c>
      <c r="CX3148">
        <v>32</v>
      </c>
      <c r="CY3148">
        <v>0</v>
      </c>
      <c r="CZ3148">
        <v>0.1</v>
      </c>
      <c r="DA3148">
        <v>8789</v>
      </c>
      <c r="DB3148">
        <v>1039</v>
      </c>
      <c r="DC3148">
        <v>16.2</v>
      </c>
      <c r="DD3148">
        <v>1.9</v>
      </c>
      <c r="DE3148">
        <v>1172</v>
      </c>
      <c r="DF3148">
        <v>423</v>
      </c>
      <c r="DG3148">
        <v>2.2000000000000002</v>
      </c>
      <c r="DH3148">
        <v>0.8</v>
      </c>
      <c r="DI3148">
        <v>478</v>
      </c>
      <c r="DJ3148">
        <v>284</v>
      </c>
      <c r="DK3148">
        <v>0.9</v>
      </c>
      <c r="DL3148">
        <v>0.5</v>
      </c>
      <c r="DM3148">
        <v>30</v>
      </c>
      <c r="DN3148">
        <v>48</v>
      </c>
      <c r="DO3148">
        <v>0.1</v>
      </c>
      <c r="DP3148">
        <v>0.1</v>
      </c>
      <c r="DQ3148">
        <v>59</v>
      </c>
      <c r="DR3148">
        <v>64</v>
      </c>
      <c r="DS3148">
        <v>0.1</v>
      </c>
      <c r="DT3148">
        <v>0.1</v>
      </c>
      <c r="DU3148">
        <v>16</v>
      </c>
      <c r="DV3148">
        <v>17</v>
      </c>
      <c r="DW3148">
        <v>0</v>
      </c>
      <c r="DX3148">
        <v>0.1</v>
      </c>
      <c r="DY3148">
        <v>54166</v>
      </c>
      <c r="DZ3148" t="s">
        <v>703</v>
      </c>
      <c r="EA3148">
        <v>54166</v>
      </c>
      <c r="EB3148" t="s">
        <v>702</v>
      </c>
      <c r="EC3148">
        <v>42778</v>
      </c>
      <c r="ED3148">
        <v>1034</v>
      </c>
      <c r="EE3148">
        <v>79</v>
      </c>
      <c r="EF3148">
        <v>1.9</v>
      </c>
      <c r="EG3148">
        <v>2750</v>
      </c>
      <c r="EH3148">
        <v>471</v>
      </c>
      <c r="EI3148">
        <v>5.0999999999999996</v>
      </c>
      <c r="EJ3148">
        <v>0.9</v>
      </c>
      <c r="EK3148">
        <v>450</v>
      </c>
      <c r="EL3148">
        <v>198</v>
      </c>
      <c r="EM3148">
        <v>0.8</v>
      </c>
      <c r="EN3148">
        <v>0.4</v>
      </c>
      <c r="EO3148">
        <v>503</v>
      </c>
      <c r="EP3148">
        <v>220</v>
      </c>
      <c r="EQ3148">
        <v>0.9</v>
      </c>
      <c r="ER3148">
        <v>0.4</v>
      </c>
      <c r="ES3148">
        <v>10</v>
      </c>
      <c r="ET3148">
        <v>15</v>
      </c>
      <c r="EU3148">
        <v>0</v>
      </c>
      <c r="EV3148">
        <v>0.1</v>
      </c>
      <c r="EW3148">
        <v>9104</v>
      </c>
      <c r="EX3148">
        <v>1047</v>
      </c>
      <c r="EY3148">
        <v>16.8</v>
      </c>
      <c r="EZ3148">
        <v>1.9</v>
      </c>
      <c r="FA3148">
        <v>54166</v>
      </c>
      <c r="FB3148" t="s">
        <v>703</v>
      </c>
      <c r="FC3148">
        <v>54166</v>
      </c>
      <c r="FD3148" t="s">
        <v>702</v>
      </c>
      <c r="FE3148">
        <v>52858</v>
      </c>
      <c r="FF3148">
        <v>378</v>
      </c>
      <c r="FG3148">
        <v>97.6</v>
      </c>
      <c r="FH3148">
        <v>0.7</v>
      </c>
      <c r="FI3148">
        <v>68</v>
      </c>
      <c r="FJ3148">
        <v>52</v>
      </c>
      <c r="FK3148">
        <v>0.1</v>
      </c>
      <c r="FL3148">
        <v>0.1</v>
      </c>
      <c r="FM3148">
        <v>52113</v>
      </c>
      <c r="FN3148">
        <v>495</v>
      </c>
      <c r="FO3148">
        <v>96.2</v>
      </c>
      <c r="FP3148">
        <v>0.9</v>
      </c>
      <c r="FQ3148">
        <v>55</v>
      </c>
      <c r="FR3148">
        <v>71</v>
      </c>
      <c r="FS3148">
        <v>0.1</v>
      </c>
      <c r="FT3148">
        <v>0.1</v>
      </c>
      <c r="FU3148">
        <v>622</v>
      </c>
      <c r="FV3148">
        <v>256</v>
      </c>
      <c r="FW3148">
        <v>1.1000000000000001</v>
      </c>
      <c r="FX3148">
        <v>0.5</v>
      </c>
      <c r="FY3148">
        <v>1308</v>
      </c>
      <c r="FZ3148">
        <v>378</v>
      </c>
      <c r="GA3148">
        <v>2.4</v>
      </c>
      <c r="GB3148">
        <v>0.7</v>
      </c>
      <c r="GC3148">
        <v>743</v>
      </c>
      <c r="GD3148">
        <v>305</v>
      </c>
      <c r="GE3148">
        <v>1.4</v>
      </c>
      <c r="GF3148">
        <v>0.6</v>
      </c>
      <c r="GG3148">
        <v>161</v>
      </c>
      <c r="GH3148">
        <v>107</v>
      </c>
      <c r="GI3148">
        <v>0.3</v>
      </c>
      <c r="GJ3148">
        <v>0.2</v>
      </c>
      <c r="GK3148">
        <v>0</v>
      </c>
      <c r="GL3148">
        <v>32</v>
      </c>
      <c r="GM3148">
        <v>0</v>
      </c>
      <c r="GN3148">
        <v>0.1</v>
      </c>
      <c r="GO3148">
        <v>141</v>
      </c>
      <c r="GP3148">
        <v>132</v>
      </c>
      <c r="GQ3148">
        <v>0.3</v>
      </c>
      <c r="GR3148">
        <v>0.2</v>
      </c>
      <c r="GS3148">
        <v>10</v>
      </c>
      <c r="GT3148">
        <v>15</v>
      </c>
      <c r="GU3148">
        <v>0</v>
      </c>
      <c r="GV3148">
        <v>0.1</v>
      </c>
      <c r="GW3148">
        <v>147</v>
      </c>
      <c r="GX3148">
        <v>87</v>
      </c>
      <c r="GY3148">
        <v>0.3</v>
      </c>
      <c r="GZ3148">
        <v>0.2</v>
      </c>
      <c r="HA3148">
        <v>106</v>
      </c>
      <c r="HB3148">
        <v>70</v>
      </c>
      <c r="HC3148">
        <v>0.2</v>
      </c>
      <c r="HD3148">
        <v>0.1</v>
      </c>
      <c r="HE3148">
        <v>0</v>
      </c>
      <c r="HF3148">
        <v>32</v>
      </c>
      <c r="HG3148">
        <v>0</v>
      </c>
      <c r="HH3148">
        <v>0.1</v>
      </c>
      <c r="HI3148">
        <v>106</v>
      </c>
      <c r="HJ3148">
        <v>70</v>
      </c>
      <c r="HK3148">
        <v>0.2</v>
      </c>
      <c r="HL3148">
        <v>0.1</v>
      </c>
      <c r="HM3148">
        <v>27241</v>
      </c>
      <c r="HN3148">
        <v>261</v>
      </c>
      <c r="HO3148" t="s">
        <v>702</v>
      </c>
      <c r="HP3148" t="s">
        <v>702</v>
      </c>
      <c r="HQ3148">
        <v>42913</v>
      </c>
      <c r="HR3148">
        <v>128</v>
      </c>
      <c r="HS3148">
        <v>42913</v>
      </c>
      <c r="HT3148" t="s">
        <v>702</v>
      </c>
      <c r="HU3148">
        <v>20464</v>
      </c>
      <c r="HV3148">
        <v>87</v>
      </c>
      <c r="HW3148">
        <v>47.7</v>
      </c>
      <c r="HX3148">
        <v>0.1</v>
      </c>
      <c r="HY3148">
        <v>22449</v>
      </c>
      <c r="HZ3148">
        <v>76</v>
      </c>
      <c r="IA3148">
        <v>52.3</v>
      </c>
      <c r="IB3148">
        <v>0.1</v>
      </c>
      <c r="IC3148">
        <v>54166</v>
      </c>
      <c r="ID3148" t="s">
        <v>703</v>
      </c>
      <c r="IE3148">
        <v>54166</v>
      </c>
      <c r="IF3148" t="s">
        <v>702</v>
      </c>
      <c r="IG3148">
        <v>26308</v>
      </c>
      <c r="IH3148" t="s">
        <v>703</v>
      </c>
      <c r="II3148">
        <v>48.6</v>
      </c>
      <c r="IJ3148" t="s">
        <v>703</v>
      </c>
      <c r="IK3148">
        <v>27858</v>
      </c>
      <c r="IL3148" t="s">
        <v>703</v>
      </c>
      <c r="IM3148">
        <v>51.4</v>
      </c>
      <c r="IN3148" t="s">
        <v>703</v>
      </c>
      <c r="IO3148">
        <v>94.4</v>
      </c>
      <c r="IP3148" t="s">
        <v>703</v>
      </c>
      <c r="IQ3148" t="s">
        <v>702</v>
      </c>
      <c r="IR3148" t="s">
        <v>702</v>
      </c>
      <c r="IS3148">
        <v>2409</v>
      </c>
      <c r="IT3148" t="s">
        <v>703</v>
      </c>
      <c r="IU3148">
        <v>4.4000000000000004</v>
      </c>
      <c r="IV3148" t="s">
        <v>703</v>
      </c>
      <c r="IW3148">
        <v>2793</v>
      </c>
      <c r="IX3148">
        <v>293</v>
      </c>
      <c r="IY3148">
        <v>5.2</v>
      </c>
      <c r="IZ3148">
        <v>0.5</v>
      </c>
      <c r="JA3148">
        <v>3525</v>
      </c>
      <c r="JB3148">
        <v>292</v>
      </c>
      <c r="JC3148">
        <v>6.5</v>
      </c>
      <c r="JD3148">
        <v>0.5</v>
      </c>
      <c r="JE3148">
        <v>3754</v>
      </c>
      <c r="JF3148" t="s">
        <v>703</v>
      </c>
      <c r="JG3148">
        <v>6.9</v>
      </c>
      <c r="JH3148" t="s">
        <v>703</v>
      </c>
      <c r="JI3148">
        <v>3620</v>
      </c>
      <c r="JJ3148" t="s">
        <v>703</v>
      </c>
      <c r="JK3148">
        <v>6.7</v>
      </c>
      <c r="JL3148" t="s">
        <v>703</v>
      </c>
      <c r="JM3148">
        <v>6503</v>
      </c>
      <c r="JN3148" t="s">
        <v>703</v>
      </c>
      <c r="JO3148">
        <v>12</v>
      </c>
      <c r="JP3148" t="s">
        <v>703</v>
      </c>
      <c r="JQ3148">
        <v>6781</v>
      </c>
      <c r="JR3148" t="s">
        <v>703</v>
      </c>
      <c r="JS3148">
        <v>12.5</v>
      </c>
      <c r="JT3148" t="s">
        <v>703</v>
      </c>
      <c r="JU3148">
        <v>6901</v>
      </c>
      <c r="JV3148" t="s">
        <v>703</v>
      </c>
      <c r="JW3148">
        <v>12.7</v>
      </c>
      <c r="JX3148" t="s">
        <v>703</v>
      </c>
      <c r="JY3148">
        <v>3367</v>
      </c>
      <c r="JZ3148">
        <v>285</v>
      </c>
      <c r="KA3148">
        <v>6.2</v>
      </c>
      <c r="KB3148">
        <v>0.5</v>
      </c>
      <c r="KC3148">
        <v>3610</v>
      </c>
      <c r="KD3148">
        <v>285</v>
      </c>
      <c r="KE3148">
        <v>6.7</v>
      </c>
      <c r="KF3148">
        <v>0.5</v>
      </c>
      <c r="KG3148">
        <v>6373</v>
      </c>
      <c r="KH3148" t="s">
        <v>703</v>
      </c>
      <c r="KI3148">
        <v>11.8</v>
      </c>
      <c r="KJ3148" t="s">
        <v>703</v>
      </c>
      <c r="KK3148">
        <v>3534</v>
      </c>
      <c r="KL3148">
        <v>210</v>
      </c>
      <c r="KM3148">
        <v>6.5</v>
      </c>
      <c r="KN3148">
        <v>0.4</v>
      </c>
      <c r="KO3148">
        <v>996</v>
      </c>
      <c r="KP3148">
        <v>210</v>
      </c>
      <c r="KQ3148">
        <v>1.8</v>
      </c>
      <c r="KR3148">
        <v>0.4</v>
      </c>
      <c r="KS3148">
        <v>41.5</v>
      </c>
      <c r="KT3148">
        <v>0.4</v>
      </c>
      <c r="KU3148" t="s">
        <v>702</v>
      </c>
      <c r="KV3148" t="s">
        <v>702</v>
      </c>
      <c r="KW3148">
        <v>10955</v>
      </c>
      <c r="KX3148" t="s">
        <v>703</v>
      </c>
      <c r="KY3148">
        <v>20.2</v>
      </c>
      <c r="KZ3148" t="s">
        <v>703</v>
      </c>
      <c r="LA3148">
        <v>44762</v>
      </c>
      <c r="LB3148">
        <v>139</v>
      </c>
      <c r="LC3148">
        <v>82.6</v>
      </c>
      <c r="LD3148">
        <v>0.3</v>
      </c>
      <c r="LE3148">
        <v>43211</v>
      </c>
      <c r="LF3148" t="s">
        <v>703</v>
      </c>
      <c r="LG3148">
        <v>79.8</v>
      </c>
      <c r="LH3148" t="s">
        <v>703</v>
      </c>
      <c r="LI3148">
        <v>40988</v>
      </c>
      <c r="LJ3148">
        <v>168</v>
      </c>
      <c r="LK3148">
        <v>75.7</v>
      </c>
      <c r="LL3148">
        <v>0.3</v>
      </c>
      <c r="LM3148">
        <v>13142</v>
      </c>
      <c r="LN3148">
        <v>309</v>
      </c>
      <c r="LO3148">
        <v>24.3</v>
      </c>
      <c r="LP3148">
        <v>0.6</v>
      </c>
      <c r="LQ3148">
        <v>10903</v>
      </c>
      <c r="LR3148" t="s">
        <v>703</v>
      </c>
      <c r="LS3148">
        <v>20.100000000000001</v>
      </c>
      <c r="LT3148" t="s">
        <v>703</v>
      </c>
      <c r="LU3148">
        <v>43211</v>
      </c>
      <c r="LV3148" t="s">
        <v>703</v>
      </c>
      <c r="LW3148">
        <v>43211</v>
      </c>
      <c r="LX3148" t="s">
        <v>702</v>
      </c>
      <c r="LY3148">
        <v>20578</v>
      </c>
      <c r="LZ3148" t="s">
        <v>703</v>
      </c>
      <c r="MA3148">
        <v>47.6</v>
      </c>
      <c r="MB3148" t="s">
        <v>703</v>
      </c>
      <c r="MC3148">
        <v>22633</v>
      </c>
      <c r="MD3148" t="s">
        <v>703</v>
      </c>
      <c r="ME3148">
        <v>52.4</v>
      </c>
      <c r="MF3148" t="s">
        <v>703</v>
      </c>
      <c r="MG3148">
        <v>90.9</v>
      </c>
      <c r="MH3148" t="s">
        <v>703</v>
      </c>
      <c r="MI3148" t="s">
        <v>702</v>
      </c>
      <c r="MJ3148" t="s">
        <v>702</v>
      </c>
      <c r="MK3148">
        <v>10903</v>
      </c>
      <c r="ML3148" t="s">
        <v>703</v>
      </c>
      <c r="MM3148">
        <v>10903</v>
      </c>
      <c r="MN3148" t="s">
        <v>702</v>
      </c>
      <c r="MO3148">
        <v>4974</v>
      </c>
      <c r="MP3148" t="s">
        <v>703</v>
      </c>
      <c r="MQ3148">
        <v>45.6</v>
      </c>
      <c r="MR3148" t="s">
        <v>703</v>
      </c>
      <c r="MS3148">
        <v>5929</v>
      </c>
      <c r="MT3148" t="s">
        <v>703</v>
      </c>
      <c r="MU3148">
        <v>54.4</v>
      </c>
      <c r="MV3148">
        <v>3145</v>
      </c>
      <c r="MW3148" s="2"/>
    </row>
    <row r="3149" spans="2:369" x14ac:dyDescent="0.25">
      <c r="B3149" t="s">
        <v>6996</v>
      </c>
      <c r="C3149" t="s">
        <v>6997</v>
      </c>
      <c r="D3149" t="s">
        <v>703</v>
      </c>
      <c r="E3149">
        <v>83.6</v>
      </c>
      <c r="F3149" t="s">
        <v>703</v>
      </c>
      <c r="G3149" t="s">
        <v>702</v>
      </c>
      <c r="H3149" t="s">
        <v>702</v>
      </c>
      <c r="I3149">
        <v>26275</v>
      </c>
      <c r="J3149" t="s">
        <v>703</v>
      </c>
      <c r="K3149">
        <v>26275</v>
      </c>
      <c r="L3149" t="s">
        <v>702</v>
      </c>
      <c r="M3149">
        <v>19845</v>
      </c>
      <c r="N3149">
        <v>838</v>
      </c>
      <c r="O3149">
        <v>75.5</v>
      </c>
      <c r="P3149">
        <v>3.2</v>
      </c>
      <c r="Q3149">
        <v>6430</v>
      </c>
      <c r="R3149">
        <v>838</v>
      </c>
      <c r="S3149">
        <v>24.5</v>
      </c>
      <c r="T3149">
        <v>3.2</v>
      </c>
      <c r="U3149">
        <v>19845</v>
      </c>
      <c r="V3149">
        <v>838</v>
      </c>
      <c r="W3149">
        <v>75.5</v>
      </c>
      <c r="X3149">
        <v>3.2</v>
      </c>
      <c r="Y3149">
        <v>16707</v>
      </c>
      <c r="Z3149">
        <v>952</v>
      </c>
      <c r="AA3149">
        <v>63.6</v>
      </c>
      <c r="AB3149">
        <v>3.6</v>
      </c>
      <c r="AC3149">
        <v>2028</v>
      </c>
      <c r="AD3149">
        <v>503</v>
      </c>
      <c r="AE3149">
        <v>7.7</v>
      </c>
      <c r="AF3149">
        <v>1.9</v>
      </c>
      <c r="AG3149">
        <v>269</v>
      </c>
      <c r="AH3149">
        <v>225</v>
      </c>
      <c r="AI3149">
        <v>1</v>
      </c>
      <c r="AJ3149">
        <v>0.9</v>
      </c>
      <c r="AK3149">
        <v>0</v>
      </c>
      <c r="AL3149">
        <v>25</v>
      </c>
      <c r="AM3149">
        <v>0</v>
      </c>
      <c r="AN3149">
        <v>0.2</v>
      </c>
      <c r="AO3149">
        <v>0</v>
      </c>
      <c r="AP3149">
        <v>25</v>
      </c>
      <c r="AQ3149">
        <v>0</v>
      </c>
      <c r="AR3149">
        <v>0.2</v>
      </c>
      <c r="AS3149">
        <v>0</v>
      </c>
      <c r="AT3149">
        <v>25</v>
      </c>
      <c r="AU3149">
        <v>0</v>
      </c>
      <c r="AV3149">
        <v>0.2</v>
      </c>
      <c r="AW3149">
        <v>0</v>
      </c>
      <c r="AX3149">
        <v>25</v>
      </c>
      <c r="AY3149">
        <v>0</v>
      </c>
      <c r="AZ3149">
        <v>0.2</v>
      </c>
      <c r="BA3149">
        <v>0</v>
      </c>
      <c r="BB3149">
        <v>25</v>
      </c>
      <c r="BC3149">
        <v>0</v>
      </c>
      <c r="BD3149">
        <v>0.2</v>
      </c>
      <c r="BE3149">
        <v>0</v>
      </c>
      <c r="BF3149">
        <v>25</v>
      </c>
      <c r="BG3149">
        <v>0</v>
      </c>
      <c r="BH3149">
        <v>0.2</v>
      </c>
      <c r="BI3149">
        <v>0</v>
      </c>
      <c r="BJ3149">
        <v>25</v>
      </c>
      <c r="BK3149">
        <v>0</v>
      </c>
      <c r="BL3149">
        <v>0.2</v>
      </c>
      <c r="BM3149">
        <v>0</v>
      </c>
      <c r="BN3149">
        <v>25</v>
      </c>
      <c r="BO3149">
        <v>0</v>
      </c>
      <c r="BP3149">
        <v>0.2</v>
      </c>
      <c r="BQ3149">
        <v>0</v>
      </c>
      <c r="BR3149">
        <v>25</v>
      </c>
      <c r="BS3149">
        <v>0</v>
      </c>
      <c r="BT3149">
        <v>0.2</v>
      </c>
      <c r="BU3149">
        <v>0</v>
      </c>
      <c r="BV3149">
        <v>25</v>
      </c>
      <c r="BW3149">
        <v>0</v>
      </c>
      <c r="BX3149">
        <v>0.2</v>
      </c>
      <c r="BY3149">
        <v>0</v>
      </c>
      <c r="BZ3149">
        <v>25</v>
      </c>
      <c r="CA3149">
        <v>0</v>
      </c>
      <c r="CB3149">
        <v>0.2</v>
      </c>
      <c r="CC3149">
        <v>0</v>
      </c>
      <c r="CD3149">
        <v>25</v>
      </c>
      <c r="CE3149">
        <v>0</v>
      </c>
      <c r="CF3149">
        <v>0.2</v>
      </c>
      <c r="CG3149">
        <v>0</v>
      </c>
      <c r="CH3149">
        <v>25</v>
      </c>
      <c r="CI3149">
        <v>0</v>
      </c>
      <c r="CJ3149">
        <v>0.2</v>
      </c>
      <c r="CK3149">
        <v>0</v>
      </c>
      <c r="CL3149">
        <v>25</v>
      </c>
      <c r="CM3149">
        <v>0</v>
      </c>
      <c r="CN3149">
        <v>0.2</v>
      </c>
      <c r="CO3149">
        <v>0</v>
      </c>
      <c r="CP3149">
        <v>25</v>
      </c>
      <c r="CQ3149">
        <v>0</v>
      </c>
      <c r="CR3149">
        <v>0.2</v>
      </c>
      <c r="CS3149">
        <v>0</v>
      </c>
      <c r="CT3149">
        <v>25</v>
      </c>
      <c r="CU3149">
        <v>0</v>
      </c>
      <c r="CV3149">
        <v>0.2</v>
      </c>
      <c r="CW3149">
        <v>0</v>
      </c>
      <c r="CX3149">
        <v>25</v>
      </c>
      <c r="CY3149">
        <v>0</v>
      </c>
      <c r="CZ3149">
        <v>0.2</v>
      </c>
      <c r="DA3149">
        <v>841</v>
      </c>
      <c r="DB3149">
        <v>326</v>
      </c>
      <c r="DC3149">
        <v>3.2</v>
      </c>
      <c r="DD3149">
        <v>1.2</v>
      </c>
      <c r="DE3149">
        <v>6430</v>
      </c>
      <c r="DF3149">
        <v>838</v>
      </c>
      <c r="DG3149">
        <v>24.5</v>
      </c>
      <c r="DH3149">
        <v>3.2</v>
      </c>
      <c r="DI3149">
        <v>6397</v>
      </c>
      <c r="DJ3149">
        <v>842</v>
      </c>
      <c r="DK3149">
        <v>24.3</v>
      </c>
      <c r="DL3149">
        <v>3.2</v>
      </c>
      <c r="DM3149">
        <v>0</v>
      </c>
      <c r="DN3149">
        <v>25</v>
      </c>
      <c r="DO3149">
        <v>0</v>
      </c>
      <c r="DP3149">
        <v>0.2</v>
      </c>
      <c r="DQ3149">
        <v>0</v>
      </c>
      <c r="DR3149">
        <v>25</v>
      </c>
      <c r="DS3149">
        <v>0</v>
      </c>
      <c r="DT3149">
        <v>0.2</v>
      </c>
      <c r="DU3149">
        <v>0</v>
      </c>
      <c r="DV3149">
        <v>25</v>
      </c>
      <c r="DW3149">
        <v>0</v>
      </c>
      <c r="DX3149">
        <v>0.2</v>
      </c>
      <c r="DY3149">
        <v>26275</v>
      </c>
      <c r="DZ3149" t="s">
        <v>703</v>
      </c>
      <c r="EA3149">
        <v>26275</v>
      </c>
      <c r="EB3149" t="s">
        <v>702</v>
      </c>
      <c r="EC3149">
        <v>23104</v>
      </c>
      <c r="ED3149">
        <v>604</v>
      </c>
      <c r="EE3149">
        <v>87.9</v>
      </c>
      <c r="EF3149">
        <v>2.2999999999999998</v>
      </c>
      <c r="EG3149">
        <v>8438</v>
      </c>
      <c r="EH3149">
        <v>861</v>
      </c>
      <c r="EI3149">
        <v>32.1</v>
      </c>
      <c r="EJ3149">
        <v>3.3</v>
      </c>
      <c r="EK3149">
        <v>269</v>
      </c>
      <c r="EL3149">
        <v>225</v>
      </c>
      <c r="EM3149">
        <v>1</v>
      </c>
      <c r="EN3149">
        <v>0.9</v>
      </c>
      <c r="EO3149">
        <v>20</v>
      </c>
      <c r="EP3149">
        <v>28</v>
      </c>
      <c r="EQ3149">
        <v>0.1</v>
      </c>
      <c r="ER3149">
        <v>0.1</v>
      </c>
      <c r="ES3149">
        <v>0</v>
      </c>
      <c r="ET3149">
        <v>25</v>
      </c>
      <c r="EU3149">
        <v>0</v>
      </c>
      <c r="EV3149">
        <v>0.2</v>
      </c>
      <c r="EW3149">
        <v>874</v>
      </c>
      <c r="EX3149">
        <v>333</v>
      </c>
      <c r="EY3149">
        <v>3.3</v>
      </c>
      <c r="EZ3149">
        <v>1.3</v>
      </c>
      <c r="FA3149">
        <v>26275</v>
      </c>
      <c r="FB3149" t="s">
        <v>703</v>
      </c>
      <c r="FC3149">
        <v>26275</v>
      </c>
      <c r="FD3149" t="s">
        <v>702</v>
      </c>
      <c r="FE3149">
        <v>26054</v>
      </c>
      <c r="FF3149">
        <v>204</v>
      </c>
      <c r="FG3149">
        <v>99.2</v>
      </c>
      <c r="FH3149">
        <v>0.8</v>
      </c>
      <c r="FI3149">
        <v>31</v>
      </c>
      <c r="FJ3149">
        <v>50</v>
      </c>
      <c r="FK3149">
        <v>0.1</v>
      </c>
      <c r="FL3149">
        <v>0.2</v>
      </c>
      <c r="FM3149">
        <v>25693</v>
      </c>
      <c r="FN3149">
        <v>270</v>
      </c>
      <c r="FO3149">
        <v>97.8</v>
      </c>
      <c r="FP3149">
        <v>1</v>
      </c>
      <c r="FQ3149">
        <v>25</v>
      </c>
      <c r="FR3149">
        <v>40</v>
      </c>
      <c r="FS3149">
        <v>0.1</v>
      </c>
      <c r="FT3149">
        <v>0.2</v>
      </c>
      <c r="FU3149">
        <v>305</v>
      </c>
      <c r="FV3149">
        <v>174</v>
      </c>
      <c r="FW3149">
        <v>1.2</v>
      </c>
      <c r="FX3149">
        <v>0.7</v>
      </c>
      <c r="FY3149">
        <v>221</v>
      </c>
      <c r="FZ3149">
        <v>204</v>
      </c>
      <c r="GA3149">
        <v>0.8</v>
      </c>
      <c r="GB3149">
        <v>0.8</v>
      </c>
      <c r="GC3149">
        <v>221</v>
      </c>
      <c r="GD3149">
        <v>204</v>
      </c>
      <c r="GE3149">
        <v>0.8</v>
      </c>
      <c r="GF3149">
        <v>0.8</v>
      </c>
      <c r="GG3149">
        <v>0</v>
      </c>
      <c r="GH3149">
        <v>25</v>
      </c>
      <c r="GI3149">
        <v>0</v>
      </c>
      <c r="GJ3149">
        <v>0.2</v>
      </c>
      <c r="GK3149">
        <v>0</v>
      </c>
      <c r="GL3149">
        <v>25</v>
      </c>
      <c r="GM3149">
        <v>0</v>
      </c>
      <c r="GN3149">
        <v>0.2</v>
      </c>
      <c r="GO3149">
        <v>0</v>
      </c>
      <c r="GP3149">
        <v>25</v>
      </c>
      <c r="GQ3149">
        <v>0</v>
      </c>
      <c r="GR3149">
        <v>0.2</v>
      </c>
      <c r="GS3149">
        <v>0</v>
      </c>
      <c r="GT3149">
        <v>25</v>
      </c>
      <c r="GU3149">
        <v>0</v>
      </c>
      <c r="GV3149">
        <v>0.2</v>
      </c>
      <c r="GW3149">
        <v>0</v>
      </c>
      <c r="GX3149">
        <v>25</v>
      </c>
      <c r="GY3149">
        <v>0</v>
      </c>
      <c r="GZ3149">
        <v>0.2</v>
      </c>
      <c r="HA3149">
        <v>0</v>
      </c>
      <c r="HB3149">
        <v>25</v>
      </c>
      <c r="HC3149">
        <v>0</v>
      </c>
      <c r="HD3149">
        <v>0.2</v>
      </c>
      <c r="HE3149">
        <v>0</v>
      </c>
      <c r="HF3149">
        <v>25</v>
      </c>
      <c r="HG3149">
        <v>0</v>
      </c>
      <c r="HH3149">
        <v>0.2</v>
      </c>
      <c r="HI3149">
        <v>0</v>
      </c>
      <c r="HJ3149">
        <v>25</v>
      </c>
      <c r="HK3149">
        <v>0</v>
      </c>
      <c r="HL3149">
        <v>0.2</v>
      </c>
      <c r="HM3149">
        <v>10762</v>
      </c>
      <c r="HN3149">
        <v>236</v>
      </c>
      <c r="HO3149" t="s">
        <v>702</v>
      </c>
      <c r="HP3149" t="s">
        <v>702</v>
      </c>
      <c r="HQ3149">
        <v>20759</v>
      </c>
      <c r="HR3149">
        <v>65</v>
      </c>
      <c r="HS3149">
        <v>20759</v>
      </c>
      <c r="HT3149" t="s">
        <v>702</v>
      </c>
      <c r="HU3149">
        <v>9901</v>
      </c>
      <c r="HV3149">
        <v>65</v>
      </c>
      <c r="HW3149">
        <v>47.7</v>
      </c>
      <c r="HX3149">
        <v>0.2</v>
      </c>
      <c r="HY3149">
        <v>10858</v>
      </c>
      <c r="HZ3149">
        <v>2</v>
      </c>
      <c r="IA3149">
        <v>52.3</v>
      </c>
      <c r="IB3149">
        <v>0.2</v>
      </c>
      <c r="IC3149">
        <v>26275</v>
      </c>
      <c r="ID3149" t="s">
        <v>703</v>
      </c>
      <c r="IE3149">
        <v>26275</v>
      </c>
      <c r="IF3149" t="s">
        <v>702</v>
      </c>
      <c r="IG3149">
        <v>12756</v>
      </c>
      <c r="IH3149" t="s">
        <v>703</v>
      </c>
      <c r="II3149">
        <v>48.5</v>
      </c>
      <c r="IJ3149" t="s">
        <v>703</v>
      </c>
      <c r="IK3149">
        <v>13519</v>
      </c>
      <c r="IL3149" t="s">
        <v>703</v>
      </c>
      <c r="IM3149">
        <v>51.5</v>
      </c>
      <c r="IN3149" t="s">
        <v>703</v>
      </c>
      <c r="IO3149">
        <v>94.4</v>
      </c>
      <c r="IP3149" t="s">
        <v>703</v>
      </c>
      <c r="IQ3149" t="s">
        <v>702</v>
      </c>
      <c r="IR3149" t="s">
        <v>702</v>
      </c>
      <c r="IS3149">
        <v>1128</v>
      </c>
      <c r="IT3149" t="s">
        <v>703</v>
      </c>
      <c r="IU3149">
        <v>4.3</v>
      </c>
      <c r="IV3149" t="s">
        <v>703</v>
      </c>
      <c r="IW3149">
        <v>1381</v>
      </c>
      <c r="IX3149">
        <v>215</v>
      </c>
      <c r="IY3149">
        <v>5.3</v>
      </c>
      <c r="IZ3149">
        <v>0.8</v>
      </c>
      <c r="JA3149">
        <v>1827</v>
      </c>
      <c r="JB3149">
        <v>215</v>
      </c>
      <c r="JC3149">
        <v>7</v>
      </c>
      <c r="JD3149">
        <v>0.8</v>
      </c>
      <c r="JE3149">
        <v>1826</v>
      </c>
      <c r="JF3149" t="s">
        <v>703</v>
      </c>
      <c r="JG3149">
        <v>6.9</v>
      </c>
      <c r="JH3149" t="s">
        <v>703</v>
      </c>
      <c r="JI3149">
        <v>1786</v>
      </c>
      <c r="JJ3149" t="s">
        <v>703</v>
      </c>
      <c r="JK3149">
        <v>6.8</v>
      </c>
      <c r="JL3149" t="s">
        <v>703</v>
      </c>
      <c r="JM3149">
        <v>3271</v>
      </c>
      <c r="JN3149" t="s">
        <v>703</v>
      </c>
      <c r="JO3149">
        <v>12.4</v>
      </c>
      <c r="JP3149" t="s">
        <v>703</v>
      </c>
      <c r="JQ3149">
        <v>3375</v>
      </c>
      <c r="JR3149" t="s">
        <v>703</v>
      </c>
      <c r="JS3149">
        <v>12.8</v>
      </c>
      <c r="JT3149" t="s">
        <v>703</v>
      </c>
      <c r="JU3149">
        <v>3481</v>
      </c>
      <c r="JV3149" t="s">
        <v>703</v>
      </c>
      <c r="JW3149">
        <v>13.2</v>
      </c>
      <c r="JX3149" t="s">
        <v>703</v>
      </c>
      <c r="JY3149">
        <v>1852</v>
      </c>
      <c r="JZ3149">
        <v>237</v>
      </c>
      <c r="KA3149">
        <v>7</v>
      </c>
      <c r="KB3149">
        <v>0.9</v>
      </c>
      <c r="KC3149">
        <v>1610</v>
      </c>
      <c r="KD3149">
        <v>237</v>
      </c>
      <c r="KE3149">
        <v>6.1</v>
      </c>
      <c r="KF3149">
        <v>0.9</v>
      </c>
      <c r="KG3149">
        <v>2681</v>
      </c>
      <c r="KH3149" t="s">
        <v>703</v>
      </c>
      <c r="KI3149">
        <v>10.199999999999999</v>
      </c>
      <c r="KJ3149" t="s">
        <v>703</v>
      </c>
      <c r="KK3149">
        <v>1485</v>
      </c>
      <c r="KL3149">
        <v>118</v>
      </c>
      <c r="KM3149">
        <v>5.7</v>
      </c>
      <c r="KN3149">
        <v>0.4</v>
      </c>
      <c r="KO3149">
        <v>572</v>
      </c>
      <c r="KP3149">
        <v>118</v>
      </c>
      <c r="KQ3149">
        <v>2.2000000000000002</v>
      </c>
      <c r="KR3149">
        <v>0.4</v>
      </c>
      <c r="KS3149">
        <v>41.4</v>
      </c>
      <c r="KT3149">
        <v>0.6</v>
      </c>
      <c r="KU3149" t="s">
        <v>702</v>
      </c>
      <c r="KV3149" t="s">
        <v>702</v>
      </c>
      <c r="KW3149">
        <v>5434</v>
      </c>
      <c r="KX3149" t="s">
        <v>703</v>
      </c>
      <c r="KY3149">
        <v>20.7</v>
      </c>
      <c r="KZ3149" t="s">
        <v>703</v>
      </c>
      <c r="LA3149">
        <v>21717</v>
      </c>
      <c r="LB3149">
        <v>109</v>
      </c>
      <c r="LC3149">
        <v>82.7</v>
      </c>
      <c r="LD3149">
        <v>0.4</v>
      </c>
      <c r="LE3149">
        <v>20841</v>
      </c>
      <c r="LF3149" t="s">
        <v>703</v>
      </c>
      <c r="LG3149">
        <v>79.3</v>
      </c>
      <c r="LH3149" t="s">
        <v>703</v>
      </c>
      <c r="LI3149">
        <v>19567</v>
      </c>
      <c r="LJ3149">
        <v>161</v>
      </c>
      <c r="LK3149">
        <v>74.5</v>
      </c>
      <c r="LL3149">
        <v>0.6</v>
      </c>
      <c r="LM3149">
        <v>5616</v>
      </c>
      <c r="LN3149">
        <v>206</v>
      </c>
      <c r="LO3149">
        <v>21.4</v>
      </c>
      <c r="LP3149">
        <v>0.8</v>
      </c>
      <c r="LQ3149">
        <v>4738</v>
      </c>
      <c r="LR3149" t="s">
        <v>703</v>
      </c>
      <c r="LS3149">
        <v>18</v>
      </c>
      <c r="LT3149" t="s">
        <v>703</v>
      </c>
      <c r="LU3149">
        <v>20841</v>
      </c>
      <c r="LV3149" t="s">
        <v>703</v>
      </c>
      <c r="LW3149">
        <v>20841</v>
      </c>
      <c r="LX3149" t="s">
        <v>702</v>
      </c>
      <c r="LY3149">
        <v>9983</v>
      </c>
      <c r="LZ3149" t="s">
        <v>703</v>
      </c>
      <c r="MA3149">
        <v>47.9</v>
      </c>
      <c r="MB3149" t="s">
        <v>703</v>
      </c>
      <c r="MC3149">
        <v>10858</v>
      </c>
      <c r="MD3149" t="s">
        <v>703</v>
      </c>
      <c r="ME3149">
        <v>52.1</v>
      </c>
      <c r="MF3149" t="s">
        <v>703</v>
      </c>
      <c r="MG3149">
        <v>91.9</v>
      </c>
      <c r="MH3149" t="s">
        <v>703</v>
      </c>
      <c r="MI3149" t="s">
        <v>702</v>
      </c>
      <c r="MJ3149" t="s">
        <v>702</v>
      </c>
      <c r="MK3149">
        <v>4738</v>
      </c>
      <c r="ML3149" t="s">
        <v>703</v>
      </c>
      <c r="MM3149">
        <v>4738</v>
      </c>
      <c r="MN3149" t="s">
        <v>702</v>
      </c>
      <c r="MO3149">
        <v>2158</v>
      </c>
      <c r="MP3149" t="s">
        <v>703</v>
      </c>
      <c r="MQ3149">
        <v>45.5</v>
      </c>
      <c r="MR3149" t="s">
        <v>703</v>
      </c>
      <c r="MS3149">
        <v>2580</v>
      </c>
      <c r="MT3149" t="s">
        <v>703</v>
      </c>
      <c r="MU3149">
        <v>54.5</v>
      </c>
      <c r="MV3149">
        <v>3146</v>
      </c>
      <c r="MW3149" s="2"/>
    </row>
    <row r="3150" spans="2:369" x14ac:dyDescent="0.25">
      <c r="B3150" t="s">
        <v>6998</v>
      </c>
      <c r="C3150" t="s">
        <v>6999</v>
      </c>
      <c r="D3150" t="s">
        <v>703</v>
      </c>
      <c r="E3150">
        <v>77.3</v>
      </c>
      <c r="F3150" t="s">
        <v>703</v>
      </c>
      <c r="G3150" t="s">
        <v>702</v>
      </c>
      <c r="H3150" t="s">
        <v>702</v>
      </c>
      <c r="I3150">
        <v>23457</v>
      </c>
      <c r="J3150" t="s">
        <v>703</v>
      </c>
      <c r="K3150">
        <v>23457</v>
      </c>
      <c r="L3150" t="s">
        <v>702</v>
      </c>
      <c r="M3150">
        <v>23277</v>
      </c>
      <c r="N3150">
        <v>126</v>
      </c>
      <c r="O3150">
        <v>99.2</v>
      </c>
      <c r="P3150">
        <v>0.5</v>
      </c>
      <c r="Q3150">
        <v>180</v>
      </c>
      <c r="R3150">
        <v>126</v>
      </c>
      <c r="S3150">
        <v>0.8</v>
      </c>
      <c r="T3150">
        <v>0.5</v>
      </c>
      <c r="U3150">
        <v>23277</v>
      </c>
      <c r="V3150">
        <v>126</v>
      </c>
      <c r="W3150">
        <v>99.2</v>
      </c>
      <c r="X3150">
        <v>0.5</v>
      </c>
      <c r="Y3150">
        <v>17922</v>
      </c>
      <c r="Z3150">
        <v>777</v>
      </c>
      <c r="AA3150">
        <v>76.400000000000006</v>
      </c>
      <c r="AB3150">
        <v>3.3</v>
      </c>
      <c r="AC3150">
        <v>2793</v>
      </c>
      <c r="AD3150">
        <v>576</v>
      </c>
      <c r="AE3150">
        <v>11.9</v>
      </c>
      <c r="AF3150">
        <v>2.5</v>
      </c>
      <c r="AG3150">
        <v>18</v>
      </c>
      <c r="AH3150">
        <v>27</v>
      </c>
      <c r="AI3150">
        <v>0.1</v>
      </c>
      <c r="AJ3150">
        <v>0.1</v>
      </c>
      <c r="AK3150">
        <v>0</v>
      </c>
      <c r="AL3150">
        <v>25</v>
      </c>
      <c r="AM3150">
        <v>0</v>
      </c>
      <c r="AN3150">
        <v>0.2</v>
      </c>
      <c r="AO3150">
        <v>0</v>
      </c>
      <c r="AP3150">
        <v>25</v>
      </c>
      <c r="AQ3150">
        <v>0</v>
      </c>
      <c r="AR3150">
        <v>0.2</v>
      </c>
      <c r="AS3150">
        <v>0</v>
      </c>
      <c r="AT3150">
        <v>25</v>
      </c>
      <c r="AU3150">
        <v>0</v>
      </c>
      <c r="AV3150">
        <v>0.2</v>
      </c>
      <c r="AW3150">
        <v>0</v>
      </c>
      <c r="AX3150">
        <v>25</v>
      </c>
      <c r="AY3150">
        <v>0</v>
      </c>
      <c r="AZ3150">
        <v>0.2</v>
      </c>
      <c r="BA3150">
        <v>21</v>
      </c>
      <c r="BB3150">
        <v>34</v>
      </c>
      <c r="BC3150">
        <v>0.1</v>
      </c>
      <c r="BD3150">
        <v>0.1</v>
      </c>
      <c r="BE3150">
        <v>0</v>
      </c>
      <c r="BF3150">
        <v>25</v>
      </c>
      <c r="BG3150">
        <v>0</v>
      </c>
      <c r="BH3150">
        <v>0.2</v>
      </c>
      <c r="BI3150">
        <v>0</v>
      </c>
      <c r="BJ3150">
        <v>25</v>
      </c>
      <c r="BK3150">
        <v>0</v>
      </c>
      <c r="BL3150">
        <v>0.2</v>
      </c>
      <c r="BM3150">
        <v>0</v>
      </c>
      <c r="BN3150">
        <v>25</v>
      </c>
      <c r="BO3150">
        <v>0</v>
      </c>
      <c r="BP3150">
        <v>0.2</v>
      </c>
      <c r="BQ3150">
        <v>0</v>
      </c>
      <c r="BR3150">
        <v>25</v>
      </c>
      <c r="BS3150">
        <v>0</v>
      </c>
      <c r="BT3150">
        <v>0.2</v>
      </c>
      <c r="BU3150">
        <v>0</v>
      </c>
      <c r="BV3150">
        <v>25</v>
      </c>
      <c r="BW3150">
        <v>0</v>
      </c>
      <c r="BX3150">
        <v>0.2</v>
      </c>
      <c r="BY3150">
        <v>0</v>
      </c>
      <c r="BZ3150">
        <v>25</v>
      </c>
      <c r="CA3150">
        <v>0</v>
      </c>
      <c r="CB3150">
        <v>0.2</v>
      </c>
      <c r="CC3150">
        <v>21</v>
      </c>
      <c r="CD3150">
        <v>34</v>
      </c>
      <c r="CE3150">
        <v>0.1</v>
      </c>
      <c r="CF3150">
        <v>0.1</v>
      </c>
      <c r="CG3150">
        <v>0</v>
      </c>
      <c r="CH3150">
        <v>25</v>
      </c>
      <c r="CI3150">
        <v>0</v>
      </c>
      <c r="CJ3150">
        <v>0.2</v>
      </c>
      <c r="CK3150">
        <v>0</v>
      </c>
      <c r="CL3150">
        <v>25</v>
      </c>
      <c r="CM3150">
        <v>0</v>
      </c>
      <c r="CN3150">
        <v>0.2</v>
      </c>
      <c r="CO3150">
        <v>0</v>
      </c>
      <c r="CP3150">
        <v>25</v>
      </c>
      <c r="CQ3150">
        <v>0</v>
      </c>
      <c r="CR3150">
        <v>0.2</v>
      </c>
      <c r="CS3150">
        <v>0</v>
      </c>
      <c r="CT3150">
        <v>25</v>
      </c>
      <c r="CU3150">
        <v>0</v>
      </c>
      <c r="CV3150">
        <v>0.2</v>
      </c>
      <c r="CW3150">
        <v>0</v>
      </c>
      <c r="CX3150">
        <v>25</v>
      </c>
      <c r="CY3150">
        <v>0</v>
      </c>
      <c r="CZ3150">
        <v>0.2</v>
      </c>
      <c r="DA3150">
        <v>2523</v>
      </c>
      <c r="DB3150">
        <v>633</v>
      </c>
      <c r="DC3150">
        <v>10.8</v>
      </c>
      <c r="DD3150">
        <v>2.7</v>
      </c>
      <c r="DE3150">
        <v>180</v>
      </c>
      <c r="DF3150">
        <v>126</v>
      </c>
      <c r="DG3150">
        <v>0.8</v>
      </c>
      <c r="DH3150">
        <v>0.5</v>
      </c>
      <c r="DI3150">
        <v>83</v>
      </c>
      <c r="DJ3150">
        <v>83</v>
      </c>
      <c r="DK3150">
        <v>0.4</v>
      </c>
      <c r="DL3150">
        <v>0.4</v>
      </c>
      <c r="DM3150">
        <v>8</v>
      </c>
      <c r="DN3150">
        <v>13</v>
      </c>
      <c r="DO3150">
        <v>0</v>
      </c>
      <c r="DP3150">
        <v>0.1</v>
      </c>
      <c r="DQ3150">
        <v>0</v>
      </c>
      <c r="DR3150">
        <v>25</v>
      </c>
      <c r="DS3150">
        <v>0</v>
      </c>
      <c r="DT3150">
        <v>0.2</v>
      </c>
      <c r="DU3150">
        <v>0</v>
      </c>
      <c r="DV3150">
        <v>25</v>
      </c>
      <c r="DW3150">
        <v>0</v>
      </c>
      <c r="DX3150">
        <v>0.2</v>
      </c>
      <c r="DY3150">
        <v>23457</v>
      </c>
      <c r="DZ3150" t="s">
        <v>703</v>
      </c>
      <c r="EA3150">
        <v>23457</v>
      </c>
      <c r="EB3150" t="s">
        <v>702</v>
      </c>
      <c r="EC3150">
        <v>18033</v>
      </c>
      <c r="ED3150">
        <v>770</v>
      </c>
      <c r="EE3150">
        <v>76.900000000000006</v>
      </c>
      <c r="EF3150">
        <v>3.3</v>
      </c>
      <c r="EG3150">
        <v>2949</v>
      </c>
      <c r="EH3150">
        <v>580</v>
      </c>
      <c r="EI3150">
        <v>12.6</v>
      </c>
      <c r="EJ3150">
        <v>2.5</v>
      </c>
      <c r="EK3150">
        <v>39</v>
      </c>
      <c r="EL3150">
        <v>37</v>
      </c>
      <c r="EM3150">
        <v>0.2</v>
      </c>
      <c r="EN3150">
        <v>0.2</v>
      </c>
      <c r="EO3150">
        <v>40</v>
      </c>
      <c r="EP3150">
        <v>32</v>
      </c>
      <c r="EQ3150">
        <v>0.2</v>
      </c>
      <c r="ER3150">
        <v>0.1</v>
      </c>
      <c r="ES3150">
        <v>0</v>
      </c>
      <c r="ET3150">
        <v>25</v>
      </c>
      <c r="EU3150">
        <v>0</v>
      </c>
      <c r="EV3150">
        <v>0.2</v>
      </c>
      <c r="EW3150">
        <v>2589</v>
      </c>
      <c r="EX3150">
        <v>637</v>
      </c>
      <c r="EY3150">
        <v>11</v>
      </c>
      <c r="EZ3150">
        <v>2.7</v>
      </c>
      <c r="FA3150">
        <v>23457</v>
      </c>
      <c r="FB3150" t="s">
        <v>703</v>
      </c>
      <c r="FC3150">
        <v>23457</v>
      </c>
      <c r="FD3150" t="s">
        <v>702</v>
      </c>
      <c r="FE3150">
        <v>23363</v>
      </c>
      <c r="FF3150">
        <v>76</v>
      </c>
      <c r="FG3150">
        <v>99.6</v>
      </c>
      <c r="FH3150">
        <v>0.3</v>
      </c>
      <c r="FI3150">
        <v>89</v>
      </c>
      <c r="FJ3150">
        <v>82</v>
      </c>
      <c r="FK3150">
        <v>0.4</v>
      </c>
      <c r="FL3150">
        <v>0.4</v>
      </c>
      <c r="FM3150">
        <v>23123</v>
      </c>
      <c r="FN3150">
        <v>175</v>
      </c>
      <c r="FO3150">
        <v>98.6</v>
      </c>
      <c r="FP3150">
        <v>0.7</v>
      </c>
      <c r="FQ3150">
        <v>58</v>
      </c>
      <c r="FR3150">
        <v>67</v>
      </c>
      <c r="FS3150">
        <v>0.2</v>
      </c>
      <c r="FT3150">
        <v>0.3</v>
      </c>
      <c r="FU3150">
        <v>93</v>
      </c>
      <c r="FV3150">
        <v>82</v>
      </c>
      <c r="FW3150">
        <v>0.4</v>
      </c>
      <c r="FX3150">
        <v>0.3</v>
      </c>
      <c r="FY3150">
        <v>94</v>
      </c>
      <c r="FZ3150">
        <v>76</v>
      </c>
      <c r="GA3150">
        <v>0.4</v>
      </c>
      <c r="GB3150">
        <v>0.3</v>
      </c>
      <c r="GC3150">
        <v>42</v>
      </c>
      <c r="GD3150">
        <v>46</v>
      </c>
      <c r="GE3150">
        <v>0.2</v>
      </c>
      <c r="GF3150">
        <v>0.2</v>
      </c>
      <c r="GG3150">
        <v>9</v>
      </c>
      <c r="GH3150">
        <v>13</v>
      </c>
      <c r="GI3150">
        <v>0</v>
      </c>
      <c r="GJ3150">
        <v>0.1</v>
      </c>
      <c r="GK3150">
        <v>0</v>
      </c>
      <c r="GL3150">
        <v>25</v>
      </c>
      <c r="GM3150">
        <v>0</v>
      </c>
      <c r="GN3150">
        <v>0.2</v>
      </c>
      <c r="GO3150">
        <v>21</v>
      </c>
      <c r="GP3150">
        <v>34</v>
      </c>
      <c r="GQ3150">
        <v>0.1</v>
      </c>
      <c r="GR3150">
        <v>0.1</v>
      </c>
      <c r="GS3150">
        <v>0</v>
      </c>
      <c r="GT3150">
        <v>25</v>
      </c>
      <c r="GU3150">
        <v>0</v>
      </c>
      <c r="GV3150">
        <v>0.2</v>
      </c>
      <c r="GW3150">
        <v>22</v>
      </c>
      <c r="GX3150">
        <v>35</v>
      </c>
      <c r="GY3150">
        <v>0.1</v>
      </c>
      <c r="GZ3150">
        <v>0.1</v>
      </c>
      <c r="HA3150">
        <v>0</v>
      </c>
      <c r="HB3150">
        <v>25</v>
      </c>
      <c r="HC3150">
        <v>0</v>
      </c>
      <c r="HD3150">
        <v>0.2</v>
      </c>
      <c r="HE3150">
        <v>0</v>
      </c>
      <c r="HF3150">
        <v>25</v>
      </c>
      <c r="HG3150">
        <v>0</v>
      </c>
      <c r="HH3150">
        <v>0.2</v>
      </c>
      <c r="HI3150">
        <v>0</v>
      </c>
      <c r="HJ3150">
        <v>25</v>
      </c>
      <c r="HK3150">
        <v>0</v>
      </c>
      <c r="HL3150">
        <v>0.2</v>
      </c>
      <c r="HM3150">
        <v>9800</v>
      </c>
      <c r="HN3150">
        <v>196</v>
      </c>
      <c r="HO3150" t="s">
        <v>702</v>
      </c>
      <c r="HP3150" t="s">
        <v>702</v>
      </c>
      <c r="HQ3150">
        <v>18611</v>
      </c>
      <c r="HR3150">
        <v>122</v>
      </c>
      <c r="HS3150">
        <v>18611</v>
      </c>
      <c r="HT3150" t="s">
        <v>702</v>
      </c>
      <c r="HU3150">
        <v>8785</v>
      </c>
      <c r="HV3150">
        <v>78</v>
      </c>
      <c r="HW3150">
        <v>47.2</v>
      </c>
      <c r="HX3150">
        <v>0.2</v>
      </c>
      <c r="HY3150">
        <v>9826</v>
      </c>
      <c r="HZ3150">
        <v>70</v>
      </c>
      <c r="IA3150">
        <v>52.8</v>
      </c>
      <c r="IB3150">
        <v>0.2</v>
      </c>
      <c r="IC3150">
        <v>23457</v>
      </c>
      <c r="ID3150" t="s">
        <v>703</v>
      </c>
      <c r="IE3150">
        <v>23457</v>
      </c>
      <c r="IF3150" t="s">
        <v>702</v>
      </c>
      <c r="IG3150">
        <v>11263</v>
      </c>
      <c r="IH3150" t="s">
        <v>703</v>
      </c>
      <c r="II3150">
        <v>48</v>
      </c>
      <c r="IJ3150" t="s">
        <v>703</v>
      </c>
      <c r="IK3150">
        <v>12194</v>
      </c>
      <c r="IL3150" t="s">
        <v>703</v>
      </c>
      <c r="IM3150">
        <v>52</v>
      </c>
      <c r="IN3150" t="s">
        <v>703</v>
      </c>
      <c r="IO3150">
        <v>92.4</v>
      </c>
      <c r="IP3150" t="s">
        <v>703</v>
      </c>
      <c r="IQ3150" t="s">
        <v>702</v>
      </c>
      <c r="IR3150" t="s">
        <v>702</v>
      </c>
      <c r="IS3150">
        <v>1137</v>
      </c>
      <c r="IT3150" t="s">
        <v>703</v>
      </c>
      <c r="IU3150">
        <v>4.8</v>
      </c>
      <c r="IV3150" t="s">
        <v>703</v>
      </c>
      <c r="IW3150">
        <v>1468</v>
      </c>
      <c r="IX3150">
        <v>221</v>
      </c>
      <c r="IY3150">
        <v>6.3</v>
      </c>
      <c r="IZ3150">
        <v>0.9</v>
      </c>
      <c r="JA3150">
        <v>1195</v>
      </c>
      <c r="JB3150">
        <v>221</v>
      </c>
      <c r="JC3150">
        <v>5.0999999999999996</v>
      </c>
      <c r="JD3150">
        <v>0.9</v>
      </c>
      <c r="JE3150">
        <v>1333</v>
      </c>
      <c r="JF3150">
        <v>97</v>
      </c>
      <c r="JG3150">
        <v>5.7</v>
      </c>
      <c r="JH3150">
        <v>0.4</v>
      </c>
      <c r="JI3150">
        <v>1727</v>
      </c>
      <c r="JJ3150">
        <v>97</v>
      </c>
      <c r="JK3150">
        <v>7.4</v>
      </c>
      <c r="JL3150">
        <v>0.4</v>
      </c>
      <c r="JM3150">
        <v>2920</v>
      </c>
      <c r="JN3150" t="s">
        <v>703</v>
      </c>
      <c r="JO3150">
        <v>12.4</v>
      </c>
      <c r="JP3150" t="s">
        <v>703</v>
      </c>
      <c r="JQ3150">
        <v>2620</v>
      </c>
      <c r="JR3150" t="s">
        <v>703</v>
      </c>
      <c r="JS3150">
        <v>11.2</v>
      </c>
      <c r="JT3150" t="s">
        <v>703</v>
      </c>
      <c r="JU3150">
        <v>3205</v>
      </c>
      <c r="JV3150" t="s">
        <v>703</v>
      </c>
      <c r="JW3150">
        <v>13.7</v>
      </c>
      <c r="JX3150" t="s">
        <v>703</v>
      </c>
      <c r="JY3150">
        <v>1670</v>
      </c>
      <c r="JZ3150">
        <v>237</v>
      </c>
      <c r="KA3150">
        <v>7.1</v>
      </c>
      <c r="KB3150">
        <v>1</v>
      </c>
      <c r="KC3150">
        <v>1743</v>
      </c>
      <c r="KD3150">
        <v>237</v>
      </c>
      <c r="KE3150">
        <v>7.4</v>
      </c>
      <c r="KF3150">
        <v>1</v>
      </c>
      <c r="KG3150">
        <v>2553</v>
      </c>
      <c r="KH3150" t="s">
        <v>703</v>
      </c>
      <c r="KI3150">
        <v>10.9</v>
      </c>
      <c r="KJ3150" t="s">
        <v>703</v>
      </c>
      <c r="KK3150">
        <v>1382</v>
      </c>
      <c r="KL3150">
        <v>130</v>
      </c>
      <c r="KM3150">
        <v>5.9</v>
      </c>
      <c r="KN3150">
        <v>0.6</v>
      </c>
      <c r="KO3150">
        <v>504</v>
      </c>
      <c r="KP3150">
        <v>130</v>
      </c>
      <c r="KQ3150">
        <v>2.1</v>
      </c>
      <c r="KR3150">
        <v>0.6</v>
      </c>
      <c r="KS3150">
        <v>41.6</v>
      </c>
      <c r="KT3150">
        <v>0.7</v>
      </c>
      <c r="KU3150" t="s">
        <v>702</v>
      </c>
      <c r="KV3150" t="s">
        <v>702</v>
      </c>
      <c r="KW3150">
        <v>4693</v>
      </c>
      <c r="KX3150" t="s">
        <v>703</v>
      </c>
      <c r="KY3150">
        <v>20</v>
      </c>
      <c r="KZ3150" t="s">
        <v>703</v>
      </c>
      <c r="LA3150">
        <v>19311</v>
      </c>
      <c r="LB3150">
        <v>128</v>
      </c>
      <c r="LC3150">
        <v>82.3</v>
      </c>
      <c r="LD3150">
        <v>0.5</v>
      </c>
      <c r="LE3150">
        <v>18764</v>
      </c>
      <c r="LF3150" t="s">
        <v>703</v>
      </c>
      <c r="LG3150">
        <v>80</v>
      </c>
      <c r="LH3150" t="s">
        <v>703</v>
      </c>
      <c r="LI3150">
        <v>17774</v>
      </c>
      <c r="LJ3150">
        <v>170</v>
      </c>
      <c r="LK3150">
        <v>75.8</v>
      </c>
      <c r="LL3150">
        <v>0.7</v>
      </c>
      <c r="LM3150">
        <v>5610</v>
      </c>
      <c r="LN3150">
        <v>219</v>
      </c>
      <c r="LO3150">
        <v>23.9</v>
      </c>
      <c r="LP3150">
        <v>0.9</v>
      </c>
      <c r="LQ3150">
        <v>4439</v>
      </c>
      <c r="LR3150" t="s">
        <v>703</v>
      </c>
      <c r="LS3150">
        <v>18.899999999999999</v>
      </c>
      <c r="LT3150" t="s">
        <v>703</v>
      </c>
      <c r="LU3150">
        <v>18764</v>
      </c>
      <c r="LV3150" t="s">
        <v>703</v>
      </c>
      <c r="LW3150">
        <v>18764</v>
      </c>
      <c r="LX3150" t="s">
        <v>702</v>
      </c>
      <c r="LY3150">
        <v>8876</v>
      </c>
      <c r="LZ3150" t="s">
        <v>703</v>
      </c>
      <c r="MA3150">
        <v>47.3</v>
      </c>
      <c r="MB3150" t="s">
        <v>703</v>
      </c>
      <c r="MC3150">
        <v>9888</v>
      </c>
      <c r="MD3150" t="s">
        <v>703</v>
      </c>
      <c r="ME3150">
        <v>52.7</v>
      </c>
      <c r="MF3150" t="s">
        <v>703</v>
      </c>
      <c r="MG3150">
        <v>89.8</v>
      </c>
      <c r="MH3150" t="s">
        <v>703</v>
      </c>
      <c r="MI3150" t="s">
        <v>702</v>
      </c>
      <c r="MJ3150" t="s">
        <v>702</v>
      </c>
      <c r="MK3150">
        <v>4439</v>
      </c>
      <c r="ML3150" t="s">
        <v>703</v>
      </c>
      <c r="MM3150">
        <v>4439</v>
      </c>
      <c r="MN3150" t="s">
        <v>702</v>
      </c>
      <c r="MO3150">
        <v>1936</v>
      </c>
      <c r="MP3150" t="s">
        <v>703</v>
      </c>
      <c r="MQ3150">
        <v>43.6</v>
      </c>
      <c r="MR3150" t="s">
        <v>703</v>
      </c>
      <c r="MS3150">
        <v>2503</v>
      </c>
      <c r="MT3150" t="s">
        <v>703</v>
      </c>
      <c r="MU3150">
        <v>56.4</v>
      </c>
      <c r="MV3150">
        <v>3147</v>
      </c>
      <c r="MW3150" s="2"/>
    </row>
    <row r="3151" spans="2:369" x14ac:dyDescent="0.25">
      <c r="B3151" t="s">
        <v>7000</v>
      </c>
      <c r="C3151" t="s">
        <v>7001</v>
      </c>
      <c r="D3151" t="s">
        <v>703</v>
      </c>
      <c r="E3151">
        <v>81.2</v>
      </c>
      <c r="F3151" t="s">
        <v>703</v>
      </c>
      <c r="G3151" t="s">
        <v>702</v>
      </c>
      <c r="H3151" t="s">
        <v>702</v>
      </c>
      <c r="I3151">
        <v>27368</v>
      </c>
      <c r="J3151" t="s">
        <v>703</v>
      </c>
      <c r="K3151">
        <v>27368</v>
      </c>
      <c r="L3151" t="s">
        <v>702</v>
      </c>
      <c r="M3151">
        <v>24314</v>
      </c>
      <c r="N3151">
        <v>776</v>
      </c>
      <c r="O3151">
        <v>88.8</v>
      </c>
      <c r="P3151">
        <v>2.8</v>
      </c>
      <c r="Q3151">
        <v>3054</v>
      </c>
      <c r="R3151">
        <v>776</v>
      </c>
      <c r="S3151">
        <v>11.2</v>
      </c>
      <c r="T3151">
        <v>2.8</v>
      </c>
      <c r="U3151">
        <v>24314</v>
      </c>
      <c r="V3151">
        <v>776</v>
      </c>
      <c r="W3151">
        <v>88.8</v>
      </c>
      <c r="X3151">
        <v>2.8</v>
      </c>
      <c r="Y3151">
        <v>20550</v>
      </c>
      <c r="Z3151">
        <v>970</v>
      </c>
      <c r="AA3151">
        <v>75.099999999999994</v>
      </c>
      <c r="AB3151">
        <v>3.5</v>
      </c>
      <c r="AC3151">
        <v>757</v>
      </c>
      <c r="AD3151">
        <v>367</v>
      </c>
      <c r="AE3151">
        <v>2.8</v>
      </c>
      <c r="AF3151">
        <v>1.3</v>
      </c>
      <c r="AG3151">
        <v>0</v>
      </c>
      <c r="AH3151">
        <v>25</v>
      </c>
      <c r="AI3151">
        <v>0</v>
      </c>
      <c r="AJ3151">
        <v>0.2</v>
      </c>
      <c r="AK3151">
        <v>0</v>
      </c>
      <c r="AL3151">
        <v>25</v>
      </c>
      <c r="AM3151">
        <v>0</v>
      </c>
      <c r="AN3151">
        <v>0.2</v>
      </c>
      <c r="AO3151">
        <v>0</v>
      </c>
      <c r="AP3151">
        <v>25</v>
      </c>
      <c r="AQ3151">
        <v>0</v>
      </c>
      <c r="AR3151">
        <v>0.2</v>
      </c>
      <c r="AS3151">
        <v>0</v>
      </c>
      <c r="AT3151">
        <v>25</v>
      </c>
      <c r="AU3151">
        <v>0</v>
      </c>
      <c r="AV3151">
        <v>0.2</v>
      </c>
      <c r="AW3151">
        <v>0</v>
      </c>
      <c r="AX3151">
        <v>25</v>
      </c>
      <c r="AY3151">
        <v>0</v>
      </c>
      <c r="AZ3151">
        <v>0.2</v>
      </c>
      <c r="BA3151">
        <v>0</v>
      </c>
      <c r="BB3151">
        <v>25</v>
      </c>
      <c r="BC3151">
        <v>0</v>
      </c>
      <c r="BD3151">
        <v>0.2</v>
      </c>
      <c r="BE3151">
        <v>0</v>
      </c>
      <c r="BF3151">
        <v>25</v>
      </c>
      <c r="BG3151">
        <v>0</v>
      </c>
      <c r="BH3151">
        <v>0.2</v>
      </c>
      <c r="BI3151">
        <v>0</v>
      </c>
      <c r="BJ3151">
        <v>25</v>
      </c>
      <c r="BK3151">
        <v>0</v>
      </c>
      <c r="BL3151">
        <v>0.2</v>
      </c>
      <c r="BM3151">
        <v>0</v>
      </c>
      <c r="BN3151">
        <v>25</v>
      </c>
      <c r="BO3151">
        <v>0</v>
      </c>
      <c r="BP3151">
        <v>0.2</v>
      </c>
      <c r="BQ3151">
        <v>0</v>
      </c>
      <c r="BR3151">
        <v>25</v>
      </c>
      <c r="BS3151">
        <v>0</v>
      </c>
      <c r="BT3151">
        <v>0.2</v>
      </c>
      <c r="BU3151">
        <v>0</v>
      </c>
      <c r="BV3151">
        <v>25</v>
      </c>
      <c r="BW3151">
        <v>0</v>
      </c>
      <c r="BX3151">
        <v>0.2</v>
      </c>
      <c r="BY3151">
        <v>0</v>
      </c>
      <c r="BZ3151">
        <v>25</v>
      </c>
      <c r="CA3151">
        <v>0</v>
      </c>
      <c r="CB3151">
        <v>0.2</v>
      </c>
      <c r="CC3151">
        <v>0</v>
      </c>
      <c r="CD3151">
        <v>25</v>
      </c>
      <c r="CE3151">
        <v>0</v>
      </c>
      <c r="CF3151">
        <v>0.2</v>
      </c>
      <c r="CG3151">
        <v>1</v>
      </c>
      <c r="CH3151">
        <v>2</v>
      </c>
      <c r="CI3151">
        <v>0</v>
      </c>
      <c r="CJ3151">
        <v>0.1</v>
      </c>
      <c r="CK3151">
        <v>1</v>
      </c>
      <c r="CL3151">
        <v>2</v>
      </c>
      <c r="CM3151">
        <v>0</v>
      </c>
      <c r="CN3151">
        <v>0.1</v>
      </c>
      <c r="CO3151">
        <v>0</v>
      </c>
      <c r="CP3151">
        <v>25</v>
      </c>
      <c r="CQ3151">
        <v>0</v>
      </c>
      <c r="CR3151">
        <v>0.2</v>
      </c>
      <c r="CS3151">
        <v>0</v>
      </c>
      <c r="CT3151">
        <v>25</v>
      </c>
      <c r="CU3151">
        <v>0</v>
      </c>
      <c r="CV3151">
        <v>0.2</v>
      </c>
      <c r="CW3151">
        <v>0</v>
      </c>
      <c r="CX3151">
        <v>25</v>
      </c>
      <c r="CY3151">
        <v>0</v>
      </c>
      <c r="CZ3151">
        <v>0.2</v>
      </c>
      <c r="DA3151">
        <v>3006</v>
      </c>
      <c r="DB3151">
        <v>638</v>
      </c>
      <c r="DC3151">
        <v>11</v>
      </c>
      <c r="DD3151">
        <v>2.2999999999999998</v>
      </c>
      <c r="DE3151">
        <v>3054</v>
      </c>
      <c r="DF3151">
        <v>776</v>
      </c>
      <c r="DG3151">
        <v>11.2</v>
      </c>
      <c r="DH3151">
        <v>2.8</v>
      </c>
      <c r="DI3151">
        <v>1552</v>
      </c>
      <c r="DJ3151">
        <v>553</v>
      </c>
      <c r="DK3151">
        <v>5.7</v>
      </c>
      <c r="DL3151">
        <v>2</v>
      </c>
      <c r="DM3151">
        <v>169</v>
      </c>
      <c r="DN3151">
        <v>98</v>
      </c>
      <c r="DO3151">
        <v>0.6</v>
      </c>
      <c r="DP3151">
        <v>0.4</v>
      </c>
      <c r="DQ3151">
        <v>0</v>
      </c>
      <c r="DR3151">
        <v>25</v>
      </c>
      <c r="DS3151">
        <v>0</v>
      </c>
      <c r="DT3151">
        <v>0.2</v>
      </c>
      <c r="DU3151">
        <v>70</v>
      </c>
      <c r="DV3151">
        <v>113</v>
      </c>
      <c r="DW3151">
        <v>0.3</v>
      </c>
      <c r="DX3151">
        <v>0.4</v>
      </c>
      <c r="DY3151">
        <v>27368</v>
      </c>
      <c r="DZ3151" t="s">
        <v>703</v>
      </c>
      <c r="EA3151">
        <v>27368</v>
      </c>
      <c r="EB3151" t="s">
        <v>702</v>
      </c>
      <c r="EC3151">
        <v>23507</v>
      </c>
      <c r="ED3151">
        <v>677</v>
      </c>
      <c r="EE3151">
        <v>85.9</v>
      </c>
      <c r="EF3151">
        <v>2.5</v>
      </c>
      <c r="EG3151">
        <v>3615</v>
      </c>
      <c r="EH3151">
        <v>823</v>
      </c>
      <c r="EI3151">
        <v>13.2</v>
      </c>
      <c r="EJ3151">
        <v>3</v>
      </c>
      <c r="EK3151">
        <v>1466</v>
      </c>
      <c r="EL3151">
        <v>519</v>
      </c>
      <c r="EM3151">
        <v>5.4</v>
      </c>
      <c r="EN3151">
        <v>1.9</v>
      </c>
      <c r="EO3151">
        <v>9</v>
      </c>
      <c r="EP3151">
        <v>14</v>
      </c>
      <c r="EQ3151">
        <v>0</v>
      </c>
      <c r="ER3151">
        <v>0.1</v>
      </c>
      <c r="ES3151">
        <v>1</v>
      </c>
      <c r="ET3151">
        <v>2</v>
      </c>
      <c r="EU3151">
        <v>0</v>
      </c>
      <c r="EV3151">
        <v>0.1</v>
      </c>
      <c r="EW3151">
        <v>3051</v>
      </c>
      <c r="EX3151">
        <v>635</v>
      </c>
      <c r="EY3151">
        <v>11.1</v>
      </c>
      <c r="EZ3151">
        <v>2.2999999999999998</v>
      </c>
      <c r="FA3151">
        <v>27368</v>
      </c>
      <c r="FB3151" t="s">
        <v>703</v>
      </c>
      <c r="FC3151">
        <v>27368</v>
      </c>
      <c r="FD3151" t="s">
        <v>702</v>
      </c>
      <c r="FE3151">
        <v>26338</v>
      </c>
      <c r="FF3151">
        <v>301</v>
      </c>
      <c r="FG3151">
        <v>96.2</v>
      </c>
      <c r="FH3151">
        <v>1.1000000000000001</v>
      </c>
      <c r="FI3151">
        <v>56</v>
      </c>
      <c r="FJ3151">
        <v>51</v>
      </c>
      <c r="FK3151">
        <v>0.2</v>
      </c>
      <c r="FL3151">
        <v>0.2</v>
      </c>
      <c r="FM3151">
        <v>26076</v>
      </c>
      <c r="FN3151">
        <v>364</v>
      </c>
      <c r="FO3151">
        <v>95.3</v>
      </c>
      <c r="FP3151">
        <v>1.3</v>
      </c>
      <c r="FQ3151">
        <v>32</v>
      </c>
      <c r="FR3151">
        <v>36</v>
      </c>
      <c r="FS3151">
        <v>0.1</v>
      </c>
      <c r="FT3151">
        <v>0.1</v>
      </c>
      <c r="FU3151">
        <v>174</v>
      </c>
      <c r="FV3151">
        <v>187</v>
      </c>
      <c r="FW3151">
        <v>0.6</v>
      </c>
      <c r="FX3151">
        <v>0.7</v>
      </c>
      <c r="FY3151">
        <v>1030</v>
      </c>
      <c r="FZ3151">
        <v>301</v>
      </c>
      <c r="GA3151">
        <v>3.8</v>
      </c>
      <c r="GB3151">
        <v>1.1000000000000001</v>
      </c>
      <c r="GC3151">
        <v>874</v>
      </c>
      <c r="GD3151">
        <v>273</v>
      </c>
      <c r="GE3151">
        <v>3.2</v>
      </c>
      <c r="GF3151">
        <v>1</v>
      </c>
      <c r="GG3151">
        <v>0</v>
      </c>
      <c r="GH3151">
        <v>25</v>
      </c>
      <c r="GI3151">
        <v>0</v>
      </c>
      <c r="GJ3151">
        <v>0.2</v>
      </c>
      <c r="GK3151">
        <v>0</v>
      </c>
      <c r="GL3151">
        <v>25</v>
      </c>
      <c r="GM3151">
        <v>0</v>
      </c>
      <c r="GN3151">
        <v>0.2</v>
      </c>
      <c r="GO3151">
        <v>0</v>
      </c>
      <c r="GP3151">
        <v>25</v>
      </c>
      <c r="GQ3151">
        <v>0</v>
      </c>
      <c r="GR3151">
        <v>0.2</v>
      </c>
      <c r="GS3151">
        <v>1</v>
      </c>
      <c r="GT3151">
        <v>2</v>
      </c>
      <c r="GU3151">
        <v>0</v>
      </c>
      <c r="GV3151">
        <v>0.1</v>
      </c>
      <c r="GW3151">
        <v>41</v>
      </c>
      <c r="GX3151">
        <v>38</v>
      </c>
      <c r="GY3151">
        <v>0.1</v>
      </c>
      <c r="GZ3151">
        <v>0.1</v>
      </c>
      <c r="HA3151">
        <v>114</v>
      </c>
      <c r="HB3151">
        <v>111</v>
      </c>
      <c r="HC3151">
        <v>0.4</v>
      </c>
      <c r="HD3151">
        <v>0.4</v>
      </c>
      <c r="HE3151">
        <v>0</v>
      </c>
      <c r="HF3151">
        <v>25</v>
      </c>
      <c r="HG3151">
        <v>0</v>
      </c>
      <c r="HH3151">
        <v>0.2</v>
      </c>
      <c r="HI3151">
        <v>114</v>
      </c>
      <c r="HJ3151">
        <v>111</v>
      </c>
      <c r="HK3151">
        <v>0.4</v>
      </c>
      <c r="HL3151">
        <v>0.4</v>
      </c>
      <c r="HM3151">
        <v>12524</v>
      </c>
      <c r="HN3151">
        <v>193</v>
      </c>
      <c r="HO3151" t="s">
        <v>702</v>
      </c>
      <c r="HP3151" t="s">
        <v>702</v>
      </c>
      <c r="HQ3151">
        <v>22022</v>
      </c>
      <c r="HR3151">
        <v>38</v>
      </c>
      <c r="HS3151">
        <v>22022</v>
      </c>
      <c r="HT3151" t="s">
        <v>702</v>
      </c>
      <c r="HU3151">
        <v>10469</v>
      </c>
      <c r="HV3151">
        <v>37</v>
      </c>
      <c r="HW3151">
        <v>47.5</v>
      </c>
      <c r="HX3151">
        <v>0.1</v>
      </c>
      <c r="HY3151">
        <v>11553</v>
      </c>
      <c r="HZ3151">
        <v>9</v>
      </c>
      <c r="IA3151">
        <v>52.5</v>
      </c>
      <c r="IB3151">
        <v>0.1</v>
      </c>
      <c r="IC3151">
        <v>27368</v>
      </c>
      <c r="ID3151" t="s">
        <v>703</v>
      </c>
      <c r="IE3151">
        <v>27368</v>
      </c>
      <c r="IF3151" t="s">
        <v>702</v>
      </c>
      <c r="IG3151">
        <v>13240</v>
      </c>
      <c r="IH3151" t="s">
        <v>703</v>
      </c>
      <c r="II3151">
        <v>48.4</v>
      </c>
      <c r="IJ3151" t="s">
        <v>703</v>
      </c>
      <c r="IK3151">
        <v>14128</v>
      </c>
      <c r="IL3151" t="s">
        <v>703</v>
      </c>
      <c r="IM3151">
        <v>51.6</v>
      </c>
      <c r="IN3151" t="s">
        <v>703</v>
      </c>
      <c r="IO3151">
        <v>93.7</v>
      </c>
      <c r="IP3151" t="s">
        <v>703</v>
      </c>
      <c r="IQ3151" t="s">
        <v>702</v>
      </c>
      <c r="IR3151" t="s">
        <v>702</v>
      </c>
      <c r="IS3151">
        <v>1136</v>
      </c>
      <c r="IT3151" t="s">
        <v>703</v>
      </c>
      <c r="IU3151">
        <v>4.2</v>
      </c>
      <c r="IV3151" t="s">
        <v>703</v>
      </c>
      <c r="IW3151">
        <v>1257</v>
      </c>
      <c r="IX3151">
        <v>248</v>
      </c>
      <c r="IY3151">
        <v>4.5999999999999996</v>
      </c>
      <c r="IZ3151">
        <v>0.9</v>
      </c>
      <c r="JA3151">
        <v>1820</v>
      </c>
      <c r="JB3151">
        <v>248</v>
      </c>
      <c r="JC3151">
        <v>6.7</v>
      </c>
      <c r="JD3151">
        <v>0.9</v>
      </c>
      <c r="JE3151">
        <v>1850</v>
      </c>
      <c r="JF3151" t="s">
        <v>703</v>
      </c>
      <c r="JG3151">
        <v>6.8</v>
      </c>
      <c r="JH3151" t="s">
        <v>703</v>
      </c>
      <c r="JI3151">
        <v>1899</v>
      </c>
      <c r="JJ3151" t="s">
        <v>703</v>
      </c>
      <c r="JK3151">
        <v>6.9</v>
      </c>
      <c r="JL3151" t="s">
        <v>703</v>
      </c>
      <c r="JM3151">
        <v>3229</v>
      </c>
      <c r="JN3151" t="s">
        <v>703</v>
      </c>
      <c r="JO3151">
        <v>11.8</v>
      </c>
      <c r="JP3151" t="s">
        <v>703</v>
      </c>
      <c r="JQ3151">
        <v>3525</v>
      </c>
      <c r="JR3151" t="s">
        <v>703</v>
      </c>
      <c r="JS3151">
        <v>12.9</v>
      </c>
      <c r="JT3151" t="s">
        <v>703</v>
      </c>
      <c r="JU3151">
        <v>3902</v>
      </c>
      <c r="JV3151" t="s">
        <v>703</v>
      </c>
      <c r="JW3151">
        <v>14.3</v>
      </c>
      <c r="JX3151" t="s">
        <v>703</v>
      </c>
      <c r="JY3151">
        <v>1823</v>
      </c>
      <c r="JZ3151">
        <v>205</v>
      </c>
      <c r="KA3151">
        <v>6.7</v>
      </c>
      <c r="KB3151">
        <v>0.7</v>
      </c>
      <c r="KC3151">
        <v>1693</v>
      </c>
      <c r="KD3151">
        <v>204</v>
      </c>
      <c r="KE3151">
        <v>6.2</v>
      </c>
      <c r="KF3151">
        <v>0.7</v>
      </c>
      <c r="KG3151">
        <v>3072</v>
      </c>
      <c r="KH3151" t="s">
        <v>703</v>
      </c>
      <c r="KI3151">
        <v>11.2</v>
      </c>
      <c r="KJ3151" t="s">
        <v>703</v>
      </c>
      <c r="KK3151">
        <v>1757</v>
      </c>
      <c r="KL3151">
        <v>117</v>
      </c>
      <c r="KM3151">
        <v>6.4</v>
      </c>
      <c r="KN3151">
        <v>0.4</v>
      </c>
      <c r="KO3151">
        <v>405</v>
      </c>
      <c r="KP3151">
        <v>116</v>
      </c>
      <c r="KQ3151">
        <v>1.5</v>
      </c>
      <c r="KR3151">
        <v>0.4</v>
      </c>
      <c r="KS3151">
        <v>41.8</v>
      </c>
      <c r="KT3151">
        <v>0.8</v>
      </c>
      <c r="KU3151" t="s">
        <v>702</v>
      </c>
      <c r="KV3151" t="s">
        <v>702</v>
      </c>
      <c r="KW3151">
        <v>5307</v>
      </c>
      <c r="KX3151" t="s">
        <v>703</v>
      </c>
      <c r="KY3151">
        <v>19.399999999999999</v>
      </c>
      <c r="KZ3151" t="s">
        <v>703</v>
      </c>
      <c r="LA3151">
        <v>22936</v>
      </c>
      <c r="LB3151">
        <v>96</v>
      </c>
      <c r="LC3151">
        <v>83.8</v>
      </c>
      <c r="LD3151">
        <v>0.3</v>
      </c>
      <c r="LE3151">
        <v>22061</v>
      </c>
      <c r="LF3151" t="s">
        <v>703</v>
      </c>
      <c r="LG3151">
        <v>80.599999999999994</v>
      </c>
      <c r="LH3151" t="s">
        <v>703</v>
      </c>
      <c r="LI3151">
        <v>20917</v>
      </c>
      <c r="LJ3151">
        <v>151</v>
      </c>
      <c r="LK3151">
        <v>76.400000000000006</v>
      </c>
      <c r="LL3151">
        <v>0.6</v>
      </c>
      <c r="LM3151">
        <v>6309</v>
      </c>
      <c r="LN3151">
        <v>204</v>
      </c>
      <c r="LO3151">
        <v>23.1</v>
      </c>
      <c r="LP3151">
        <v>0.7</v>
      </c>
      <c r="LQ3151">
        <v>5234</v>
      </c>
      <c r="LR3151" t="s">
        <v>703</v>
      </c>
      <c r="LS3151">
        <v>19.100000000000001</v>
      </c>
      <c r="LT3151" t="s">
        <v>703</v>
      </c>
      <c r="LU3151">
        <v>22061</v>
      </c>
      <c r="LV3151" t="s">
        <v>703</v>
      </c>
      <c r="LW3151">
        <v>22061</v>
      </c>
      <c r="LX3151" t="s">
        <v>702</v>
      </c>
      <c r="LY3151">
        <v>10503</v>
      </c>
      <c r="LZ3151" t="s">
        <v>703</v>
      </c>
      <c r="MA3151">
        <v>47.6</v>
      </c>
      <c r="MB3151" t="s">
        <v>703</v>
      </c>
      <c r="MC3151">
        <v>11558</v>
      </c>
      <c r="MD3151" t="s">
        <v>703</v>
      </c>
      <c r="ME3151">
        <v>52.4</v>
      </c>
      <c r="MF3151" t="s">
        <v>703</v>
      </c>
      <c r="MG3151">
        <v>90.9</v>
      </c>
      <c r="MH3151" t="s">
        <v>703</v>
      </c>
      <c r="MI3151" t="s">
        <v>702</v>
      </c>
      <c r="MJ3151" t="s">
        <v>702</v>
      </c>
      <c r="MK3151">
        <v>5234</v>
      </c>
      <c r="ML3151" t="s">
        <v>703</v>
      </c>
      <c r="MM3151">
        <v>5234</v>
      </c>
      <c r="MN3151" t="s">
        <v>702</v>
      </c>
      <c r="MO3151">
        <v>2345</v>
      </c>
      <c r="MP3151" t="s">
        <v>703</v>
      </c>
      <c r="MQ3151">
        <v>44.8</v>
      </c>
      <c r="MR3151" t="s">
        <v>703</v>
      </c>
      <c r="MS3151">
        <v>2889</v>
      </c>
      <c r="MT3151" t="s">
        <v>703</v>
      </c>
      <c r="MU3151">
        <v>55.2</v>
      </c>
      <c r="MV3151">
        <v>3148</v>
      </c>
      <c r="MW3151" s="2"/>
    </row>
    <row r="3152" spans="2:369" x14ac:dyDescent="0.25">
      <c r="B3152" t="s">
        <v>7002</v>
      </c>
      <c r="C3152" t="s">
        <v>7003</v>
      </c>
      <c r="D3152" t="s">
        <v>703</v>
      </c>
      <c r="E3152">
        <v>75.2</v>
      </c>
      <c r="F3152" t="s">
        <v>703</v>
      </c>
      <c r="G3152" t="s">
        <v>702</v>
      </c>
      <c r="H3152" t="s">
        <v>702</v>
      </c>
      <c r="I3152">
        <v>87242</v>
      </c>
      <c r="J3152" t="s">
        <v>703</v>
      </c>
      <c r="K3152">
        <v>87242</v>
      </c>
      <c r="L3152" t="s">
        <v>702</v>
      </c>
      <c r="M3152">
        <v>86231</v>
      </c>
      <c r="N3152">
        <v>415</v>
      </c>
      <c r="O3152">
        <v>98.8</v>
      </c>
      <c r="P3152">
        <v>0.5</v>
      </c>
      <c r="Q3152">
        <v>1011</v>
      </c>
      <c r="R3152">
        <v>415</v>
      </c>
      <c r="S3152">
        <v>1.2</v>
      </c>
      <c r="T3152">
        <v>0.5</v>
      </c>
      <c r="U3152">
        <v>86231</v>
      </c>
      <c r="V3152">
        <v>415</v>
      </c>
      <c r="W3152">
        <v>98.8</v>
      </c>
      <c r="X3152">
        <v>0.5</v>
      </c>
      <c r="Y3152">
        <v>71713</v>
      </c>
      <c r="Z3152">
        <v>1374</v>
      </c>
      <c r="AA3152">
        <v>82.2</v>
      </c>
      <c r="AB3152">
        <v>1.6</v>
      </c>
      <c r="AC3152">
        <v>3662</v>
      </c>
      <c r="AD3152">
        <v>762</v>
      </c>
      <c r="AE3152">
        <v>4.2</v>
      </c>
      <c r="AF3152">
        <v>0.9</v>
      </c>
      <c r="AG3152">
        <v>255</v>
      </c>
      <c r="AH3152">
        <v>185</v>
      </c>
      <c r="AI3152">
        <v>0.3</v>
      </c>
      <c r="AJ3152">
        <v>0.2</v>
      </c>
      <c r="AK3152">
        <v>0</v>
      </c>
      <c r="AL3152">
        <v>32</v>
      </c>
      <c r="AM3152">
        <v>0</v>
      </c>
      <c r="AN3152">
        <v>0.1</v>
      </c>
      <c r="AO3152">
        <v>0</v>
      </c>
      <c r="AP3152">
        <v>32</v>
      </c>
      <c r="AQ3152">
        <v>0</v>
      </c>
      <c r="AR3152">
        <v>0.1</v>
      </c>
      <c r="AS3152">
        <v>0</v>
      </c>
      <c r="AT3152">
        <v>32</v>
      </c>
      <c r="AU3152">
        <v>0</v>
      </c>
      <c r="AV3152">
        <v>0.1</v>
      </c>
      <c r="AW3152">
        <v>0</v>
      </c>
      <c r="AX3152">
        <v>32</v>
      </c>
      <c r="AY3152">
        <v>0</v>
      </c>
      <c r="AZ3152">
        <v>0.1</v>
      </c>
      <c r="BA3152">
        <v>709</v>
      </c>
      <c r="BB3152">
        <v>286</v>
      </c>
      <c r="BC3152">
        <v>0.8</v>
      </c>
      <c r="BD3152">
        <v>0.3</v>
      </c>
      <c r="BE3152">
        <v>692</v>
      </c>
      <c r="BF3152">
        <v>285</v>
      </c>
      <c r="BG3152">
        <v>0.8</v>
      </c>
      <c r="BH3152">
        <v>0.3</v>
      </c>
      <c r="BI3152">
        <v>0</v>
      </c>
      <c r="BJ3152">
        <v>32</v>
      </c>
      <c r="BK3152">
        <v>0</v>
      </c>
      <c r="BL3152">
        <v>0.1</v>
      </c>
      <c r="BM3152">
        <v>0</v>
      </c>
      <c r="BN3152">
        <v>32</v>
      </c>
      <c r="BO3152">
        <v>0</v>
      </c>
      <c r="BP3152">
        <v>0.1</v>
      </c>
      <c r="BQ3152">
        <v>8</v>
      </c>
      <c r="BR3152">
        <v>13</v>
      </c>
      <c r="BS3152">
        <v>0</v>
      </c>
      <c r="BT3152">
        <v>0.1</v>
      </c>
      <c r="BU3152">
        <v>0</v>
      </c>
      <c r="BV3152">
        <v>32</v>
      </c>
      <c r="BW3152">
        <v>0</v>
      </c>
      <c r="BX3152">
        <v>0.1</v>
      </c>
      <c r="BY3152">
        <v>0</v>
      </c>
      <c r="BZ3152">
        <v>32</v>
      </c>
      <c r="CA3152">
        <v>0</v>
      </c>
      <c r="CB3152">
        <v>0.1</v>
      </c>
      <c r="CC3152">
        <v>9</v>
      </c>
      <c r="CD3152">
        <v>14</v>
      </c>
      <c r="CE3152">
        <v>0</v>
      </c>
      <c r="CF3152">
        <v>0.1</v>
      </c>
      <c r="CG3152">
        <v>0</v>
      </c>
      <c r="CH3152">
        <v>32</v>
      </c>
      <c r="CI3152">
        <v>0</v>
      </c>
      <c r="CJ3152">
        <v>0.1</v>
      </c>
      <c r="CK3152">
        <v>0</v>
      </c>
      <c r="CL3152">
        <v>32</v>
      </c>
      <c r="CM3152">
        <v>0</v>
      </c>
      <c r="CN3152">
        <v>0.1</v>
      </c>
      <c r="CO3152">
        <v>0</v>
      </c>
      <c r="CP3152">
        <v>32</v>
      </c>
      <c r="CQ3152">
        <v>0</v>
      </c>
      <c r="CR3152">
        <v>0.1</v>
      </c>
      <c r="CS3152">
        <v>0</v>
      </c>
      <c r="CT3152">
        <v>32</v>
      </c>
      <c r="CU3152">
        <v>0</v>
      </c>
      <c r="CV3152">
        <v>0.1</v>
      </c>
      <c r="CW3152">
        <v>0</v>
      </c>
      <c r="CX3152">
        <v>32</v>
      </c>
      <c r="CY3152">
        <v>0</v>
      </c>
      <c r="CZ3152">
        <v>0.1</v>
      </c>
      <c r="DA3152">
        <v>9892</v>
      </c>
      <c r="DB3152">
        <v>1055</v>
      </c>
      <c r="DC3152">
        <v>11.3</v>
      </c>
      <c r="DD3152">
        <v>1.2</v>
      </c>
      <c r="DE3152">
        <v>1011</v>
      </c>
      <c r="DF3152">
        <v>415</v>
      </c>
      <c r="DG3152">
        <v>1.2</v>
      </c>
      <c r="DH3152">
        <v>0.5</v>
      </c>
      <c r="DI3152">
        <v>346</v>
      </c>
      <c r="DJ3152">
        <v>166</v>
      </c>
      <c r="DK3152">
        <v>0.4</v>
      </c>
      <c r="DL3152">
        <v>0.2</v>
      </c>
      <c r="DM3152">
        <v>0</v>
      </c>
      <c r="DN3152">
        <v>32</v>
      </c>
      <c r="DO3152">
        <v>0</v>
      </c>
      <c r="DP3152">
        <v>0.1</v>
      </c>
      <c r="DQ3152">
        <v>0</v>
      </c>
      <c r="DR3152">
        <v>32</v>
      </c>
      <c r="DS3152">
        <v>0</v>
      </c>
      <c r="DT3152">
        <v>0.1</v>
      </c>
      <c r="DU3152">
        <v>32</v>
      </c>
      <c r="DV3152">
        <v>49</v>
      </c>
      <c r="DW3152">
        <v>0</v>
      </c>
      <c r="DX3152">
        <v>0.1</v>
      </c>
      <c r="DY3152">
        <v>87242</v>
      </c>
      <c r="DZ3152" t="s">
        <v>703</v>
      </c>
      <c r="EA3152">
        <v>87242</v>
      </c>
      <c r="EB3152" t="s">
        <v>702</v>
      </c>
      <c r="EC3152">
        <v>72609</v>
      </c>
      <c r="ED3152">
        <v>1376</v>
      </c>
      <c r="EE3152">
        <v>83.2</v>
      </c>
      <c r="EF3152">
        <v>1.6</v>
      </c>
      <c r="EG3152">
        <v>4182</v>
      </c>
      <c r="EH3152">
        <v>785</v>
      </c>
      <c r="EI3152">
        <v>4.8</v>
      </c>
      <c r="EJ3152">
        <v>0.9</v>
      </c>
      <c r="EK3152">
        <v>346</v>
      </c>
      <c r="EL3152">
        <v>213</v>
      </c>
      <c r="EM3152">
        <v>0.4</v>
      </c>
      <c r="EN3152">
        <v>0.2</v>
      </c>
      <c r="EO3152">
        <v>780</v>
      </c>
      <c r="EP3152">
        <v>282</v>
      </c>
      <c r="EQ3152">
        <v>0.9</v>
      </c>
      <c r="ER3152">
        <v>0.3</v>
      </c>
      <c r="ES3152">
        <v>8</v>
      </c>
      <c r="ET3152">
        <v>12</v>
      </c>
      <c r="EU3152">
        <v>0</v>
      </c>
      <c r="EV3152">
        <v>0.1</v>
      </c>
      <c r="EW3152">
        <v>10395</v>
      </c>
      <c r="EX3152">
        <v>1110</v>
      </c>
      <c r="EY3152">
        <v>11.9</v>
      </c>
      <c r="EZ3152">
        <v>1.3</v>
      </c>
      <c r="FA3152">
        <v>87242</v>
      </c>
      <c r="FB3152" t="s">
        <v>703</v>
      </c>
      <c r="FC3152">
        <v>87242</v>
      </c>
      <c r="FD3152" t="s">
        <v>702</v>
      </c>
      <c r="FE3152">
        <v>86692</v>
      </c>
      <c r="FF3152">
        <v>199</v>
      </c>
      <c r="FG3152">
        <v>99.4</v>
      </c>
      <c r="FH3152">
        <v>0.2</v>
      </c>
      <c r="FI3152">
        <v>314</v>
      </c>
      <c r="FJ3152">
        <v>195</v>
      </c>
      <c r="FK3152">
        <v>0.4</v>
      </c>
      <c r="FL3152">
        <v>0.2</v>
      </c>
      <c r="FM3152">
        <v>85652</v>
      </c>
      <c r="FN3152">
        <v>389</v>
      </c>
      <c r="FO3152">
        <v>98.2</v>
      </c>
      <c r="FP3152">
        <v>0.4</v>
      </c>
      <c r="FQ3152">
        <v>301</v>
      </c>
      <c r="FR3152">
        <v>136</v>
      </c>
      <c r="FS3152">
        <v>0.3</v>
      </c>
      <c r="FT3152">
        <v>0.2</v>
      </c>
      <c r="FU3152">
        <v>425</v>
      </c>
      <c r="FV3152">
        <v>161</v>
      </c>
      <c r="FW3152">
        <v>0.5</v>
      </c>
      <c r="FX3152">
        <v>0.2</v>
      </c>
      <c r="FY3152">
        <v>550</v>
      </c>
      <c r="FZ3152">
        <v>199</v>
      </c>
      <c r="GA3152">
        <v>0.6</v>
      </c>
      <c r="GB3152">
        <v>0.2</v>
      </c>
      <c r="GC3152">
        <v>466</v>
      </c>
      <c r="GD3152">
        <v>191</v>
      </c>
      <c r="GE3152">
        <v>0.5</v>
      </c>
      <c r="GF3152">
        <v>0.2</v>
      </c>
      <c r="GG3152">
        <v>25</v>
      </c>
      <c r="GH3152">
        <v>29</v>
      </c>
      <c r="GI3152">
        <v>0</v>
      </c>
      <c r="GJ3152">
        <v>0.1</v>
      </c>
      <c r="GK3152">
        <v>11</v>
      </c>
      <c r="GL3152">
        <v>17</v>
      </c>
      <c r="GM3152">
        <v>0</v>
      </c>
      <c r="GN3152">
        <v>0.1</v>
      </c>
      <c r="GO3152">
        <v>9</v>
      </c>
      <c r="GP3152">
        <v>14</v>
      </c>
      <c r="GQ3152">
        <v>0</v>
      </c>
      <c r="GR3152">
        <v>0.1</v>
      </c>
      <c r="GS3152">
        <v>0</v>
      </c>
      <c r="GT3152">
        <v>32</v>
      </c>
      <c r="GU3152">
        <v>0</v>
      </c>
      <c r="GV3152">
        <v>0.1</v>
      </c>
      <c r="GW3152">
        <v>11</v>
      </c>
      <c r="GX3152">
        <v>18</v>
      </c>
      <c r="GY3152">
        <v>0</v>
      </c>
      <c r="GZ3152">
        <v>0.1</v>
      </c>
      <c r="HA3152">
        <v>28</v>
      </c>
      <c r="HB3152">
        <v>47</v>
      </c>
      <c r="HC3152">
        <v>0</v>
      </c>
      <c r="HD3152">
        <v>0.1</v>
      </c>
      <c r="HE3152">
        <v>0</v>
      </c>
      <c r="HF3152">
        <v>32</v>
      </c>
      <c r="HG3152">
        <v>0</v>
      </c>
      <c r="HH3152">
        <v>0.1</v>
      </c>
      <c r="HI3152">
        <v>28</v>
      </c>
      <c r="HJ3152">
        <v>47</v>
      </c>
      <c r="HK3152">
        <v>0</v>
      </c>
      <c r="HL3152">
        <v>0.1</v>
      </c>
      <c r="HM3152">
        <v>41309</v>
      </c>
      <c r="HN3152">
        <v>402</v>
      </c>
      <c r="HO3152" t="s">
        <v>702</v>
      </c>
      <c r="HP3152" t="s">
        <v>702</v>
      </c>
      <c r="HQ3152">
        <v>69914</v>
      </c>
      <c r="HR3152">
        <v>145</v>
      </c>
      <c r="HS3152">
        <v>69914</v>
      </c>
      <c r="HT3152" t="s">
        <v>702</v>
      </c>
      <c r="HU3152">
        <v>32862</v>
      </c>
      <c r="HV3152">
        <v>91</v>
      </c>
      <c r="HW3152">
        <v>47</v>
      </c>
      <c r="HX3152">
        <v>0.1</v>
      </c>
      <c r="HY3152">
        <v>37052</v>
      </c>
      <c r="HZ3152">
        <v>92</v>
      </c>
      <c r="IA3152">
        <v>53</v>
      </c>
      <c r="IB3152">
        <v>0.1</v>
      </c>
      <c r="IC3152">
        <v>87242</v>
      </c>
      <c r="ID3152" t="s">
        <v>703</v>
      </c>
      <c r="IE3152">
        <v>87242</v>
      </c>
      <c r="IF3152" t="s">
        <v>702</v>
      </c>
      <c r="IG3152">
        <v>41785</v>
      </c>
      <c r="IH3152" t="s">
        <v>703</v>
      </c>
      <c r="II3152">
        <v>47.9</v>
      </c>
      <c r="IJ3152" t="s">
        <v>703</v>
      </c>
      <c r="IK3152">
        <v>45457</v>
      </c>
      <c r="IL3152" t="s">
        <v>703</v>
      </c>
      <c r="IM3152">
        <v>52.1</v>
      </c>
      <c r="IN3152" t="s">
        <v>703</v>
      </c>
      <c r="IO3152">
        <v>91.9</v>
      </c>
      <c r="IP3152" t="s">
        <v>703</v>
      </c>
      <c r="IQ3152" t="s">
        <v>702</v>
      </c>
      <c r="IR3152" t="s">
        <v>702</v>
      </c>
      <c r="IS3152">
        <v>3975</v>
      </c>
      <c r="IT3152" t="s">
        <v>703</v>
      </c>
      <c r="IU3152">
        <v>4.5999999999999996</v>
      </c>
      <c r="IV3152" t="s">
        <v>703</v>
      </c>
      <c r="IW3152">
        <v>4373</v>
      </c>
      <c r="IX3152">
        <v>380</v>
      </c>
      <c r="IY3152">
        <v>5</v>
      </c>
      <c r="IZ3152">
        <v>0.4</v>
      </c>
      <c r="JA3152">
        <v>5174</v>
      </c>
      <c r="JB3152">
        <v>380</v>
      </c>
      <c r="JC3152">
        <v>5.9</v>
      </c>
      <c r="JD3152">
        <v>0.4</v>
      </c>
      <c r="JE3152">
        <v>5890</v>
      </c>
      <c r="JF3152" t="s">
        <v>703</v>
      </c>
      <c r="JG3152">
        <v>6.8</v>
      </c>
      <c r="JH3152" t="s">
        <v>703</v>
      </c>
      <c r="JI3152">
        <v>6145</v>
      </c>
      <c r="JJ3152" t="s">
        <v>703</v>
      </c>
      <c r="JK3152">
        <v>7</v>
      </c>
      <c r="JL3152" t="s">
        <v>703</v>
      </c>
      <c r="JM3152">
        <v>10482</v>
      </c>
      <c r="JN3152" t="s">
        <v>703</v>
      </c>
      <c r="JO3152">
        <v>12</v>
      </c>
      <c r="JP3152" t="s">
        <v>703</v>
      </c>
      <c r="JQ3152">
        <v>10863</v>
      </c>
      <c r="JR3152" t="s">
        <v>703</v>
      </c>
      <c r="JS3152">
        <v>12.5</v>
      </c>
      <c r="JT3152" t="s">
        <v>703</v>
      </c>
      <c r="JU3152">
        <v>11857</v>
      </c>
      <c r="JV3152" t="s">
        <v>703</v>
      </c>
      <c r="JW3152">
        <v>13.6</v>
      </c>
      <c r="JX3152" t="s">
        <v>703</v>
      </c>
      <c r="JY3152">
        <v>5239</v>
      </c>
      <c r="JZ3152">
        <v>381</v>
      </c>
      <c r="KA3152">
        <v>6</v>
      </c>
      <c r="KB3152">
        <v>0.4</v>
      </c>
      <c r="KC3152">
        <v>5479</v>
      </c>
      <c r="KD3152">
        <v>382</v>
      </c>
      <c r="KE3152">
        <v>6.3</v>
      </c>
      <c r="KF3152">
        <v>0.4</v>
      </c>
      <c r="KG3152">
        <v>9832</v>
      </c>
      <c r="KH3152" t="s">
        <v>703</v>
      </c>
      <c r="KI3152">
        <v>11.3</v>
      </c>
      <c r="KJ3152" t="s">
        <v>703</v>
      </c>
      <c r="KK3152">
        <v>5837</v>
      </c>
      <c r="KL3152">
        <v>329</v>
      </c>
      <c r="KM3152">
        <v>6.7</v>
      </c>
      <c r="KN3152">
        <v>0.4</v>
      </c>
      <c r="KO3152">
        <v>2096</v>
      </c>
      <c r="KP3152">
        <v>329</v>
      </c>
      <c r="KQ3152">
        <v>2.4</v>
      </c>
      <c r="KR3152">
        <v>0.4</v>
      </c>
      <c r="KS3152">
        <v>42</v>
      </c>
      <c r="KT3152">
        <v>0.4</v>
      </c>
      <c r="KU3152" t="s">
        <v>702</v>
      </c>
      <c r="KV3152" t="s">
        <v>702</v>
      </c>
      <c r="KW3152">
        <v>17035</v>
      </c>
      <c r="KX3152" t="s">
        <v>703</v>
      </c>
      <c r="KY3152">
        <v>19.5</v>
      </c>
      <c r="KZ3152" t="s">
        <v>703</v>
      </c>
      <c r="LA3152">
        <v>72712</v>
      </c>
      <c r="LB3152">
        <v>185</v>
      </c>
      <c r="LC3152">
        <v>83.3</v>
      </c>
      <c r="LD3152">
        <v>0.2</v>
      </c>
      <c r="LE3152">
        <v>70207</v>
      </c>
      <c r="LF3152" t="s">
        <v>703</v>
      </c>
      <c r="LG3152">
        <v>80.5</v>
      </c>
      <c r="LH3152" t="s">
        <v>703</v>
      </c>
      <c r="LI3152">
        <v>66511</v>
      </c>
      <c r="LJ3152">
        <v>257</v>
      </c>
      <c r="LK3152">
        <v>76.2</v>
      </c>
      <c r="LL3152">
        <v>0.3</v>
      </c>
      <c r="LM3152">
        <v>20944</v>
      </c>
      <c r="LN3152">
        <v>323</v>
      </c>
      <c r="LO3152">
        <v>24</v>
      </c>
      <c r="LP3152">
        <v>0.4</v>
      </c>
      <c r="LQ3152">
        <v>17765</v>
      </c>
      <c r="LR3152" t="s">
        <v>703</v>
      </c>
      <c r="LS3152">
        <v>20.399999999999999</v>
      </c>
      <c r="LT3152" t="s">
        <v>703</v>
      </c>
      <c r="LU3152">
        <v>70207</v>
      </c>
      <c r="LV3152" t="s">
        <v>703</v>
      </c>
      <c r="LW3152">
        <v>70207</v>
      </c>
      <c r="LX3152" t="s">
        <v>702</v>
      </c>
      <c r="LY3152">
        <v>32993</v>
      </c>
      <c r="LZ3152" t="s">
        <v>703</v>
      </c>
      <c r="MA3152">
        <v>47</v>
      </c>
      <c r="MB3152" t="s">
        <v>703</v>
      </c>
      <c r="MC3152">
        <v>37214</v>
      </c>
      <c r="MD3152" t="s">
        <v>703</v>
      </c>
      <c r="ME3152">
        <v>53</v>
      </c>
      <c r="MF3152" t="s">
        <v>703</v>
      </c>
      <c r="MG3152">
        <v>88.7</v>
      </c>
      <c r="MH3152" t="s">
        <v>703</v>
      </c>
      <c r="MI3152" t="s">
        <v>702</v>
      </c>
      <c r="MJ3152" t="s">
        <v>702</v>
      </c>
      <c r="MK3152">
        <v>17765</v>
      </c>
      <c r="ML3152" t="s">
        <v>703</v>
      </c>
      <c r="MM3152">
        <v>17765</v>
      </c>
      <c r="MN3152" t="s">
        <v>702</v>
      </c>
      <c r="MO3152">
        <v>7623</v>
      </c>
      <c r="MP3152" t="s">
        <v>703</v>
      </c>
      <c r="MQ3152">
        <v>42.9</v>
      </c>
      <c r="MR3152" t="s">
        <v>703</v>
      </c>
      <c r="MS3152">
        <v>10142</v>
      </c>
      <c r="MT3152" t="s">
        <v>703</v>
      </c>
      <c r="MU3152">
        <v>57.1</v>
      </c>
      <c r="MV3152">
        <v>3149</v>
      </c>
      <c r="MW3152" s="2"/>
    </row>
    <row r="3153" spans="2:361" x14ac:dyDescent="0.25">
      <c r="B3153" t="s">
        <v>7004</v>
      </c>
      <c r="C3153" t="s">
        <v>7005</v>
      </c>
      <c r="D3153" t="s">
        <v>703</v>
      </c>
      <c r="E3153">
        <v>79.400000000000006</v>
      </c>
      <c r="F3153" t="s">
        <v>703</v>
      </c>
      <c r="G3153" t="s">
        <v>702</v>
      </c>
      <c r="H3153" t="s">
        <v>702</v>
      </c>
      <c r="I3153">
        <v>18111</v>
      </c>
      <c r="J3153" t="s">
        <v>703</v>
      </c>
      <c r="K3153">
        <v>18111</v>
      </c>
      <c r="L3153" t="s">
        <v>702</v>
      </c>
      <c r="M3153">
        <v>17888</v>
      </c>
      <c r="N3153">
        <v>155</v>
      </c>
      <c r="O3153">
        <v>98.8</v>
      </c>
      <c r="P3153">
        <v>0.9</v>
      </c>
      <c r="Q3153">
        <v>223</v>
      </c>
      <c r="R3153">
        <v>155</v>
      </c>
      <c r="S3153">
        <v>1.2</v>
      </c>
      <c r="T3153">
        <v>0.9</v>
      </c>
      <c r="U3153">
        <v>17888</v>
      </c>
      <c r="V3153">
        <v>155</v>
      </c>
      <c r="W3153">
        <v>98.8</v>
      </c>
      <c r="X3153">
        <v>0.9</v>
      </c>
      <c r="Y3153">
        <v>10946</v>
      </c>
      <c r="Z3153">
        <v>1010</v>
      </c>
      <c r="AA3153">
        <v>60.4</v>
      </c>
      <c r="AB3153">
        <v>5.6</v>
      </c>
      <c r="AC3153">
        <v>3429</v>
      </c>
      <c r="AD3153">
        <v>719</v>
      </c>
      <c r="AE3153">
        <v>18.899999999999999</v>
      </c>
      <c r="AF3153">
        <v>4</v>
      </c>
      <c r="AG3153">
        <v>0</v>
      </c>
      <c r="AH3153">
        <v>21</v>
      </c>
      <c r="AI3153">
        <v>0</v>
      </c>
      <c r="AJ3153">
        <v>0.2</v>
      </c>
      <c r="AK3153">
        <v>0</v>
      </c>
      <c r="AL3153">
        <v>21</v>
      </c>
      <c r="AM3153">
        <v>0</v>
      </c>
      <c r="AN3153">
        <v>0.2</v>
      </c>
      <c r="AO3153">
        <v>0</v>
      </c>
      <c r="AP3153">
        <v>21</v>
      </c>
      <c r="AQ3153">
        <v>0</v>
      </c>
      <c r="AR3153">
        <v>0.2</v>
      </c>
      <c r="AS3153">
        <v>0</v>
      </c>
      <c r="AT3153">
        <v>21</v>
      </c>
      <c r="AU3153">
        <v>0</v>
      </c>
      <c r="AV3153">
        <v>0.2</v>
      </c>
      <c r="AW3153">
        <v>0</v>
      </c>
      <c r="AX3153">
        <v>21</v>
      </c>
      <c r="AY3153">
        <v>0</v>
      </c>
      <c r="AZ3153">
        <v>0.2</v>
      </c>
      <c r="BA3153">
        <v>0</v>
      </c>
      <c r="BB3153">
        <v>21</v>
      </c>
      <c r="BC3153">
        <v>0</v>
      </c>
      <c r="BD3153">
        <v>0.2</v>
      </c>
      <c r="BE3153">
        <v>0</v>
      </c>
      <c r="BF3153">
        <v>21</v>
      </c>
      <c r="BG3153">
        <v>0</v>
      </c>
      <c r="BH3153">
        <v>0.2</v>
      </c>
      <c r="BI3153">
        <v>0</v>
      </c>
      <c r="BJ3153">
        <v>21</v>
      </c>
      <c r="BK3153">
        <v>0</v>
      </c>
      <c r="BL3153">
        <v>0.2</v>
      </c>
      <c r="BM3153">
        <v>0</v>
      </c>
      <c r="BN3153">
        <v>21</v>
      </c>
      <c r="BO3153">
        <v>0</v>
      </c>
      <c r="BP3153">
        <v>0.2</v>
      </c>
      <c r="BQ3153">
        <v>0</v>
      </c>
      <c r="BR3153">
        <v>21</v>
      </c>
      <c r="BS3153">
        <v>0</v>
      </c>
      <c r="BT3153">
        <v>0.2</v>
      </c>
      <c r="BU3153">
        <v>0</v>
      </c>
      <c r="BV3153">
        <v>21</v>
      </c>
      <c r="BW3153">
        <v>0</v>
      </c>
      <c r="BX3153">
        <v>0.2</v>
      </c>
      <c r="BY3153">
        <v>0</v>
      </c>
      <c r="BZ3153">
        <v>21</v>
      </c>
      <c r="CA3153">
        <v>0</v>
      </c>
      <c r="CB3153">
        <v>0.2</v>
      </c>
      <c r="CC3153">
        <v>0</v>
      </c>
      <c r="CD3153">
        <v>21</v>
      </c>
      <c r="CE3153">
        <v>0</v>
      </c>
      <c r="CF3153">
        <v>0.2</v>
      </c>
      <c r="CG3153">
        <v>0</v>
      </c>
      <c r="CH3153">
        <v>21</v>
      </c>
      <c r="CI3153">
        <v>0</v>
      </c>
      <c r="CJ3153">
        <v>0.2</v>
      </c>
      <c r="CK3153">
        <v>0</v>
      </c>
      <c r="CL3153">
        <v>21</v>
      </c>
      <c r="CM3153">
        <v>0</v>
      </c>
      <c r="CN3153">
        <v>0.2</v>
      </c>
      <c r="CO3153">
        <v>0</v>
      </c>
      <c r="CP3153">
        <v>21</v>
      </c>
      <c r="CQ3153">
        <v>0</v>
      </c>
      <c r="CR3153">
        <v>0.2</v>
      </c>
      <c r="CS3153">
        <v>0</v>
      </c>
      <c r="CT3153">
        <v>21</v>
      </c>
      <c r="CU3153">
        <v>0</v>
      </c>
      <c r="CV3153">
        <v>0.2</v>
      </c>
      <c r="CW3153">
        <v>0</v>
      </c>
      <c r="CX3153">
        <v>21</v>
      </c>
      <c r="CY3153">
        <v>0</v>
      </c>
      <c r="CZ3153">
        <v>0.2</v>
      </c>
      <c r="DA3153">
        <v>3513</v>
      </c>
      <c r="DB3153">
        <v>846</v>
      </c>
      <c r="DC3153">
        <v>19.399999999999999</v>
      </c>
      <c r="DD3153">
        <v>4.7</v>
      </c>
      <c r="DE3153">
        <v>223</v>
      </c>
      <c r="DF3153">
        <v>155</v>
      </c>
      <c r="DG3153">
        <v>1.2</v>
      </c>
      <c r="DH3153">
        <v>0.9</v>
      </c>
      <c r="DI3153">
        <v>179</v>
      </c>
      <c r="DJ3153">
        <v>150</v>
      </c>
      <c r="DK3153">
        <v>1</v>
      </c>
      <c r="DL3153">
        <v>0.8</v>
      </c>
      <c r="DM3153">
        <v>0</v>
      </c>
      <c r="DN3153">
        <v>21</v>
      </c>
      <c r="DO3153">
        <v>0</v>
      </c>
      <c r="DP3153">
        <v>0.2</v>
      </c>
      <c r="DQ3153">
        <v>0</v>
      </c>
      <c r="DR3153">
        <v>21</v>
      </c>
      <c r="DS3153">
        <v>0</v>
      </c>
      <c r="DT3153">
        <v>0.2</v>
      </c>
      <c r="DU3153">
        <v>0</v>
      </c>
      <c r="DV3153">
        <v>21</v>
      </c>
      <c r="DW3153">
        <v>0</v>
      </c>
      <c r="DX3153">
        <v>0.2</v>
      </c>
      <c r="DY3153">
        <v>18111</v>
      </c>
      <c r="DZ3153" t="s">
        <v>703</v>
      </c>
      <c r="EA3153">
        <v>18111</v>
      </c>
      <c r="EB3153" t="s">
        <v>702</v>
      </c>
      <c r="EC3153">
        <v>11133</v>
      </c>
      <c r="ED3153">
        <v>1014</v>
      </c>
      <c r="EE3153">
        <v>61.5</v>
      </c>
      <c r="EF3153">
        <v>5.6</v>
      </c>
      <c r="EG3153">
        <v>3644</v>
      </c>
      <c r="EH3153">
        <v>727</v>
      </c>
      <c r="EI3153">
        <v>20.100000000000001</v>
      </c>
      <c r="EJ3153">
        <v>4</v>
      </c>
      <c r="EK3153">
        <v>0</v>
      </c>
      <c r="EL3153">
        <v>21</v>
      </c>
      <c r="EM3153">
        <v>0</v>
      </c>
      <c r="EN3153">
        <v>0.2</v>
      </c>
      <c r="EO3153">
        <v>0</v>
      </c>
      <c r="EP3153">
        <v>21</v>
      </c>
      <c r="EQ3153">
        <v>0</v>
      </c>
      <c r="ER3153">
        <v>0.2</v>
      </c>
      <c r="ES3153">
        <v>0</v>
      </c>
      <c r="ET3153">
        <v>21</v>
      </c>
      <c r="EU3153">
        <v>0</v>
      </c>
      <c r="EV3153">
        <v>0.2</v>
      </c>
      <c r="EW3153">
        <v>3557</v>
      </c>
      <c r="EX3153">
        <v>848</v>
      </c>
      <c r="EY3153">
        <v>19.600000000000001</v>
      </c>
      <c r="EZ3153">
        <v>4.7</v>
      </c>
      <c r="FA3153">
        <v>18111</v>
      </c>
      <c r="FB3153" t="s">
        <v>703</v>
      </c>
      <c r="FC3153">
        <v>18111</v>
      </c>
      <c r="FD3153" t="s">
        <v>702</v>
      </c>
      <c r="FE3153">
        <v>18073</v>
      </c>
      <c r="FF3153">
        <v>47</v>
      </c>
      <c r="FG3153">
        <v>99.8</v>
      </c>
      <c r="FH3153">
        <v>0.3</v>
      </c>
      <c r="FI3153">
        <v>59</v>
      </c>
      <c r="FJ3153">
        <v>78</v>
      </c>
      <c r="FK3153">
        <v>0.3</v>
      </c>
      <c r="FL3153">
        <v>0.4</v>
      </c>
      <c r="FM3153">
        <v>17876</v>
      </c>
      <c r="FN3153">
        <v>134</v>
      </c>
      <c r="FO3153">
        <v>98.7</v>
      </c>
      <c r="FP3153">
        <v>0.7</v>
      </c>
      <c r="FQ3153">
        <v>0</v>
      </c>
      <c r="FR3153">
        <v>21</v>
      </c>
      <c r="FS3153">
        <v>0</v>
      </c>
      <c r="FT3153">
        <v>0.2</v>
      </c>
      <c r="FU3153">
        <v>138</v>
      </c>
      <c r="FV3153">
        <v>108</v>
      </c>
      <c r="FW3153">
        <v>0.8</v>
      </c>
      <c r="FX3153">
        <v>0.6</v>
      </c>
      <c r="FY3153">
        <v>38</v>
      </c>
      <c r="FZ3153">
        <v>47</v>
      </c>
      <c r="GA3153">
        <v>0.2</v>
      </c>
      <c r="GB3153">
        <v>0.3</v>
      </c>
      <c r="GC3153">
        <v>38</v>
      </c>
      <c r="GD3153">
        <v>47</v>
      </c>
      <c r="GE3153">
        <v>0.2</v>
      </c>
      <c r="GF3153">
        <v>0.3</v>
      </c>
      <c r="GG3153">
        <v>0</v>
      </c>
      <c r="GH3153">
        <v>21</v>
      </c>
      <c r="GI3153">
        <v>0</v>
      </c>
      <c r="GJ3153">
        <v>0.2</v>
      </c>
      <c r="GK3153">
        <v>0</v>
      </c>
      <c r="GL3153">
        <v>21</v>
      </c>
      <c r="GM3153">
        <v>0</v>
      </c>
      <c r="GN3153">
        <v>0.2</v>
      </c>
      <c r="GO3153">
        <v>0</v>
      </c>
      <c r="GP3153">
        <v>21</v>
      </c>
      <c r="GQ3153">
        <v>0</v>
      </c>
      <c r="GR3153">
        <v>0.2</v>
      </c>
      <c r="GS3153">
        <v>0</v>
      </c>
      <c r="GT3153">
        <v>21</v>
      </c>
      <c r="GU3153">
        <v>0</v>
      </c>
      <c r="GV3153">
        <v>0.2</v>
      </c>
      <c r="GW3153">
        <v>0</v>
      </c>
      <c r="GX3153">
        <v>21</v>
      </c>
      <c r="GY3153">
        <v>0</v>
      </c>
      <c r="GZ3153">
        <v>0.2</v>
      </c>
      <c r="HA3153">
        <v>0</v>
      </c>
      <c r="HB3153">
        <v>21</v>
      </c>
      <c r="HC3153">
        <v>0</v>
      </c>
      <c r="HD3153">
        <v>0.2</v>
      </c>
      <c r="HE3153">
        <v>0</v>
      </c>
      <c r="HF3153">
        <v>21</v>
      </c>
      <c r="HG3153">
        <v>0</v>
      </c>
      <c r="HH3153">
        <v>0.2</v>
      </c>
      <c r="HI3153">
        <v>0</v>
      </c>
      <c r="HJ3153">
        <v>21</v>
      </c>
      <c r="HK3153">
        <v>0</v>
      </c>
      <c r="HL3153">
        <v>0.2</v>
      </c>
      <c r="HM3153">
        <v>8446</v>
      </c>
      <c r="HN3153">
        <v>147</v>
      </c>
      <c r="HO3153" t="s">
        <v>702</v>
      </c>
      <c r="HP3153" t="s">
        <v>702</v>
      </c>
      <c r="HQ3153">
        <v>13998</v>
      </c>
      <c r="HR3153">
        <v>26</v>
      </c>
      <c r="HS3153">
        <v>13998</v>
      </c>
      <c r="HT3153" t="s">
        <v>702</v>
      </c>
      <c r="HU3153">
        <v>6315</v>
      </c>
      <c r="HV3153">
        <v>26</v>
      </c>
      <c r="HW3153">
        <v>45.1</v>
      </c>
      <c r="HX3153">
        <v>0.1</v>
      </c>
      <c r="HY3153">
        <v>7683</v>
      </c>
      <c r="HZ3153">
        <v>3</v>
      </c>
      <c r="IA3153">
        <v>54.9</v>
      </c>
      <c r="IB3153">
        <v>0.1</v>
      </c>
      <c r="IC3153">
        <v>18111</v>
      </c>
      <c r="ID3153" t="s">
        <v>703</v>
      </c>
      <c r="IE3153">
        <v>18111</v>
      </c>
      <c r="IF3153" t="s">
        <v>702</v>
      </c>
      <c r="IG3153">
        <v>8514</v>
      </c>
      <c r="IH3153">
        <v>167</v>
      </c>
      <c r="II3153">
        <v>47</v>
      </c>
      <c r="IJ3153">
        <v>0.9</v>
      </c>
      <c r="IK3153">
        <v>9597</v>
      </c>
      <c r="IL3153">
        <v>167</v>
      </c>
      <c r="IM3153">
        <v>53</v>
      </c>
      <c r="IN3153">
        <v>0.9</v>
      </c>
      <c r="IO3153">
        <v>88.7</v>
      </c>
      <c r="IP3153">
        <v>3.3</v>
      </c>
      <c r="IQ3153" t="s">
        <v>702</v>
      </c>
      <c r="IR3153" t="s">
        <v>702</v>
      </c>
      <c r="IS3153">
        <v>875</v>
      </c>
      <c r="IT3153" t="s">
        <v>703</v>
      </c>
      <c r="IU3153">
        <v>4.8</v>
      </c>
      <c r="IV3153" t="s">
        <v>703</v>
      </c>
      <c r="IW3153">
        <v>864</v>
      </c>
      <c r="IX3153">
        <v>254</v>
      </c>
      <c r="IY3153">
        <v>4.8</v>
      </c>
      <c r="IZ3153">
        <v>1.4</v>
      </c>
      <c r="JA3153">
        <v>1587</v>
      </c>
      <c r="JB3153">
        <v>254</v>
      </c>
      <c r="JC3153">
        <v>8.8000000000000007</v>
      </c>
      <c r="JD3153">
        <v>1.4</v>
      </c>
      <c r="JE3153">
        <v>1256</v>
      </c>
      <c r="JF3153">
        <v>150</v>
      </c>
      <c r="JG3153">
        <v>6.9</v>
      </c>
      <c r="JH3153">
        <v>0.8</v>
      </c>
      <c r="JI3153">
        <v>1223</v>
      </c>
      <c r="JJ3153">
        <v>150</v>
      </c>
      <c r="JK3153">
        <v>6.8</v>
      </c>
      <c r="JL3153">
        <v>0.8</v>
      </c>
      <c r="JM3153">
        <v>2229</v>
      </c>
      <c r="JN3153" t="s">
        <v>703</v>
      </c>
      <c r="JO3153">
        <v>12.3</v>
      </c>
      <c r="JP3153" t="s">
        <v>703</v>
      </c>
      <c r="JQ3153">
        <v>2408</v>
      </c>
      <c r="JR3153" t="s">
        <v>703</v>
      </c>
      <c r="JS3153">
        <v>13.3</v>
      </c>
      <c r="JT3153" t="s">
        <v>703</v>
      </c>
      <c r="JU3153">
        <v>2229</v>
      </c>
      <c r="JV3153" t="s">
        <v>703</v>
      </c>
      <c r="JW3153">
        <v>12.3</v>
      </c>
      <c r="JX3153" t="s">
        <v>703</v>
      </c>
      <c r="JY3153">
        <v>987</v>
      </c>
      <c r="JZ3153">
        <v>172</v>
      </c>
      <c r="KA3153">
        <v>5.4</v>
      </c>
      <c r="KB3153">
        <v>1</v>
      </c>
      <c r="KC3153">
        <v>1204</v>
      </c>
      <c r="KD3153">
        <v>172</v>
      </c>
      <c r="KE3153">
        <v>6.6</v>
      </c>
      <c r="KF3153">
        <v>1</v>
      </c>
      <c r="KG3153">
        <v>2001</v>
      </c>
      <c r="KH3153" t="s">
        <v>703</v>
      </c>
      <c r="KI3153">
        <v>11</v>
      </c>
      <c r="KJ3153" t="s">
        <v>703</v>
      </c>
      <c r="KK3153">
        <v>949</v>
      </c>
      <c r="KL3153">
        <v>109</v>
      </c>
      <c r="KM3153">
        <v>5.2</v>
      </c>
      <c r="KN3153">
        <v>0.6</v>
      </c>
      <c r="KO3153">
        <v>299</v>
      </c>
      <c r="KP3153">
        <v>109</v>
      </c>
      <c r="KQ3153">
        <v>1.7</v>
      </c>
      <c r="KR3153">
        <v>0.6</v>
      </c>
      <c r="KS3153">
        <v>39.6</v>
      </c>
      <c r="KT3153">
        <v>1.2</v>
      </c>
      <c r="KU3153" t="s">
        <v>702</v>
      </c>
      <c r="KV3153" t="s">
        <v>702</v>
      </c>
      <c r="KW3153">
        <v>4090</v>
      </c>
      <c r="KX3153" t="s">
        <v>703</v>
      </c>
      <c r="KY3153">
        <v>22.6</v>
      </c>
      <c r="KZ3153" t="s">
        <v>703</v>
      </c>
      <c r="LA3153">
        <v>14587</v>
      </c>
      <c r="LB3153">
        <v>95</v>
      </c>
      <c r="LC3153">
        <v>80.5</v>
      </c>
      <c r="LD3153">
        <v>0.5</v>
      </c>
      <c r="LE3153">
        <v>14021</v>
      </c>
      <c r="LF3153" t="s">
        <v>703</v>
      </c>
      <c r="LG3153">
        <v>77.400000000000006</v>
      </c>
      <c r="LH3153" t="s">
        <v>703</v>
      </c>
      <c r="LI3153">
        <v>12948</v>
      </c>
      <c r="LJ3153">
        <v>184</v>
      </c>
      <c r="LK3153">
        <v>71.5</v>
      </c>
      <c r="LL3153">
        <v>1</v>
      </c>
      <c r="LM3153">
        <v>3896</v>
      </c>
      <c r="LN3153">
        <v>149</v>
      </c>
      <c r="LO3153">
        <v>21.5</v>
      </c>
      <c r="LP3153">
        <v>0.8</v>
      </c>
      <c r="LQ3153">
        <v>3249</v>
      </c>
      <c r="LR3153" t="s">
        <v>703</v>
      </c>
      <c r="LS3153">
        <v>17.899999999999999</v>
      </c>
      <c r="LT3153" t="s">
        <v>703</v>
      </c>
      <c r="LU3153">
        <v>14021</v>
      </c>
      <c r="LV3153" t="s">
        <v>703</v>
      </c>
      <c r="LW3153">
        <v>14021</v>
      </c>
      <c r="LX3153" t="s">
        <v>702</v>
      </c>
      <c r="LY3153">
        <v>6337</v>
      </c>
      <c r="LZ3153" t="s">
        <v>703</v>
      </c>
      <c r="MA3153">
        <v>45.2</v>
      </c>
      <c r="MB3153" t="s">
        <v>703</v>
      </c>
      <c r="MC3153">
        <v>7684</v>
      </c>
      <c r="MD3153" t="s">
        <v>703</v>
      </c>
      <c r="ME3153">
        <v>54.8</v>
      </c>
      <c r="MF3153" t="s">
        <v>703</v>
      </c>
      <c r="MG3153">
        <v>82.5</v>
      </c>
      <c r="MH3153" t="s">
        <v>703</v>
      </c>
      <c r="MI3153" t="s">
        <v>702</v>
      </c>
      <c r="MJ3153" t="s">
        <v>702</v>
      </c>
      <c r="MK3153">
        <v>3249</v>
      </c>
      <c r="ML3153" t="s">
        <v>703</v>
      </c>
      <c r="MM3153">
        <v>3249</v>
      </c>
      <c r="MN3153" t="s">
        <v>702</v>
      </c>
      <c r="MO3153">
        <v>1438</v>
      </c>
      <c r="MP3153" t="s">
        <v>703</v>
      </c>
      <c r="MQ3153">
        <v>44.3</v>
      </c>
      <c r="MR3153" t="s">
        <v>703</v>
      </c>
      <c r="MS3153">
        <v>1811</v>
      </c>
      <c r="MT3153" t="s">
        <v>703</v>
      </c>
      <c r="MU3153">
        <v>55.7</v>
      </c>
      <c r="MV3153">
        <v>3150</v>
      </c>
      <c r="MW3153" s="2"/>
    </row>
    <row r="3154" spans="2:361" x14ac:dyDescent="0.25">
      <c r="B3154" t="s">
        <v>7006</v>
      </c>
      <c r="C3154" t="s">
        <v>7007</v>
      </c>
      <c r="D3154" t="s">
        <v>703</v>
      </c>
      <c r="E3154">
        <v>81.3</v>
      </c>
      <c r="F3154" t="s">
        <v>703</v>
      </c>
      <c r="G3154" t="s">
        <v>702</v>
      </c>
      <c r="H3154" t="s">
        <v>702</v>
      </c>
      <c r="I3154">
        <v>24299</v>
      </c>
      <c r="J3154" t="s">
        <v>703</v>
      </c>
      <c r="K3154">
        <v>24299</v>
      </c>
      <c r="L3154" t="s">
        <v>702</v>
      </c>
      <c r="M3154">
        <v>24064</v>
      </c>
      <c r="N3154">
        <v>213</v>
      </c>
      <c r="O3154">
        <v>99</v>
      </c>
      <c r="P3154">
        <v>0.9</v>
      </c>
      <c r="Q3154">
        <v>235</v>
      </c>
      <c r="R3154">
        <v>213</v>
      </c>
      <c r="S3154">
        <v>1</v>
      </c>
      <c r="T3154">
        <v>0.9</v>
      </c>
      <c r="U3154">
        <v>24064</v>
      </c>
      <c r="V3154">
        <v>213</v>
      </c>
      <c r="W3154">
        <v>99</v>
      </c>
      <c r="X3154">
        <v>0.9</v>
      </c>
      <c r="Y3154">
        <v>20951</v>
      </c>
      <c r="Z3154">
        <v>803</v>
      </c>
      <c r="AA3154">
        <v>86.2</v>
      </c>
      <c r="AB3154">
        <v>3.3</v>
      </c>
      <c r="AC3154">
        <v>841</v>
      </c>
      <c r="AD3154">
        <v>423</v>
      </c>
      <c r="AE3154">
        <v>3.5</v>
      </c>
      <c r="AF3154">
        <v>1.7</v>
      </c>
      <c r="AG3154">
        <v>0</v>
      </c>
      <c r="AH3154">
        <v>25</v>
      </c>
      <c r="AI3154">
        <v>0</v>
      </c>
      <c r="AJ3154">
        <v>0.2</v>
      </c>
      <c r="AK3154">
        <v>0</v>
      </c>
      <c r="AL3154">
        <v>25</v>
      </c>
      <c r="AM3154">
        <v>0</v>
      </c>
      <c r="AN3154">
        <v>0.2</v>
      </c>
      <c r="AO3154">
        <v>0</v>
      </c>
      <c r="AP3154">
        <v>25</v>
      </c>
      <c r="AQ3154">
        <v>0</v>
      </c>
      <c r="AR3154">
        <v>0.2</v>
      </c>
      <c r="AS3154">
        <v>0</v>
      </c>
      <c r="AT3154">
        <v>25</v>
      </c>
      <c r="AU3154">
        <v>0</v>
      </c>
      <c r="AV3154">
        <v>0.2</v>
      </c>
      <c r="AW3154">
        <v>0</v>
      </c>
      <c r="AX3154">
        <v>25</v>
      </c>
      <c r="AY3154">
        <v>0</v>
      </c>
      <c r="AZ3154">
        <v>0.2</v>
      </c>
      <c r="BA3154">
        <v>142</v>
      </c>
      <c r="BB3154">
        <v>109</v>
      </c>
      <c r="BC3154">
        <v>0.6</v>
      </c>
      <c r="BD3154">
        <v>0.4</v>
      </c>
      <c r="BE3154">
        <v>142</v>
      </c>
      <c r="BF3154">
        <v>109</v>
      </c>
      <c r="BG3154">
        <v>0.6</v>
      </c>
      <c r="BH3154">
        <v>0.4</v>
      </c>
      <c r="BI3154">
        <v>0</v>
      </c>
      <c r="BJ3154">
        <v>25</v>
      </c>
      <c r="BK3154">
        <v>0</v>
      </c>
      <c r="BL3154">
        <v>0.2</v>
      </c>
      <c r="BM3154">
        <v>0</v>
      </c>
      <c r="BN3154">
        <v>25</v>
      </c>
      <c r="BO3154">
        <v>0</v>
      </c>
      <c r="BP3154">
        <v>0.2</v>
      </c>
      <c r="BQ3154">
        <v>0</v>
      </c>
      <c r="BR3154">
        <v>25</v>
      </c>
      <c r="BS3154">
        <v>0</v>
      </c>
      <c r="BT3154">
        <v>0.2</v>
      </c>
      <c r="BU3154">
        <v>0</v>
      </c>
      <c r="BV3154">
        <v>25</v>
      </c>
      <c r="BW3154">
        <v>0</v>
      </c>
      <c r="BX3154">
        <v>0.2</v>
      </c>
      <c r="BY3154">
        <v>0</v>
      </c>
      <c r="BZ3154">
        <v>25</v>
      </c>
      <c r="CA3154">
        <v>0</v>
      </c>
      <c r="CB3154">
        <v>0.2</v>
      </c>
      <c r="CC3154">
        <v>0</v>
      </c>
      <c r="CD3154">
        <v>25</v>
      </c>
      <c r="CE3154">
        <v>0</v>
      </c>
      <c r="CF3154">
        <v>0.2</v>
      </c>
      <c r="CG3154">
        <v>0</v>
      </c>
      <c r="CH3154">
        <v>25</v>
      </c>
      <c r="CI3154">
        <v>0</v>
      </c>
      <c r="CJ3154">
        <v>0.2</v>
      </c>
      <c r="CK3154">
        <v>0</v>
      </c>
      <c r="CL3154">
        <v>25</v>
      </c>
      <c r="CM3154">
        <v>0</v>
      </c>
      <c r="CN3154">
        <v>0.2</v>
      </c>
      <c r="CO3154">
        <v>0</v>
      </c>
      <c r="CP3154">
        <v>25</v>
      </c>
      <c r="CQ3154">
        <v>0</v>
      </c>
      <c r="CR3154">
        <v>0.2</v>
      </c>
      <c r="CS3154">
        <v>0</v>
      </c>
      <c r="CT3154">
        <v>25</v>
      </c>
      <c r="CU3154">
        <v>0</v>
      </c>
      <c r="CV3154">
        <v>0.2</v>
      </c>
      <c r="CW3154">
        <v>0</v>
      </c>
      <c r="CX3154">
        <v>25</v>
      </c>
      <c r="CY3154">
        <v>0</v>
      </c>
      <c r="CZ3154">
        <v>0.2</v>
      </c>
      <c r="DA3154">
        <v>2130</v>
      </c>
      <c r="DB3154">
        <v>675</v>
      </c>
      <c r="DC3154">
        <v>8.8000000000000007</v>
      </c>
      <c r="DD3154">
        <v>2.8</v>
      </c>
      <c r="DE3154">
        <v>235</v>
      </c>
      <c r="DF3154">
        <v>213</v>
      </c>
      <c r="DG3154">
        <v>1</v>
      </c>
      <c r="DH3154">
        <v>0.9</v>
      </c>
      <c r="DI3154">
        <v>109</v>
      </c>
      <c r="DJ3154">
        <v>171</v>
      </c>
      <c r="DK3154">
        <v>0.4</v>
      </c>
      <c r="DL3154">
        <v>0.7</v>
      </c>
      <c r="DM3154">
        <v>0</v>
      </c>
      <c r="DN3154">
        <v>25</v>
      </c>
      <c r="DO3154">
        <v>0</v>
      </c>
      <c r="DP3154">
        <v>0.2</v>
      </c>
      <c r="DQ3154">
        <v>0</v>
      </c>
      <c r="DR3154">
        <v>25</v>
      </c>
      <c r="DS3154">
        <v>0</v>
      </c>
      <c r="DT3154">
        <v>0.2</v>
      </c>
      <c r="DU3154">
        <v>0</v>
      </c>
      <c r="DV3154">
        <v>25</v>
      </c>
      <c r="DW3154">
        <v>0</v>
      </c>
      <c r="DX3154">
        <v>0.2</v>
      </c>
      <c r="DY3154">
        <v>24299</v>
      </c>
      <c r="DZ3154" t="s">
        <v>703</v>
      </c>
      <c r="EA3154">
        <v>24299</v>
      </c>
      <c r="EB3154" t="s">
        <v>702</v>
      </c>
      <c r="EC3154">
        <v>21186</v>
      </c>
      <c r="ED3154">
        <v>808</v>
      </c>
      <c r="EE3154">
        <v>87.2</v>
      </c>
      <c r="EF3154">
        <v>3.3</v>
      </c>
      <c r="EG3154">
        <v>1026</v>
      </c>
      <c r="EH3154">
        <v>484</v>
      </c>
      <c r="EI3154">
        <v>4.2</v>
      </c>
      <c r="EJ3154">
        <v>2</v>
      </c>
      <c r="EK3154">
        <v>76</v>
      </c>
      <c r="EL3154">
        <v>124</v>
      </c>
      <c r="EM3154">
        <v>0.3</v>
      </c>
      <c r="EN3154">
        <v>0.5</v>
      </c>
      <c r="EO3154">
        <v>142</v>
      </c>
      <c r="EP3154">
        <v>109</v>
      </c>
      <c r="EQ3154">
        <v>0.6</v>
      </c>
      <c r="ER3154">
        <v>0.4</v>
      </c>
      <c r="ES3154">
        <v>0</v>
      </c>
      <c r="ET3154">
        <v>25</v>
      </c>
      <c r="EU3154">
        <v>0</v>
      </c>
      <c r="EV3154">
        <v>0.2</v>
      </c>
      <c r="EW3154">
        <v>2180</v>
      </c>
      <c r="EX3154">
        <v>675</v>
      </c>
      <c r="EY3154">
        <v>9</v>
      </c>
      <c r="EZ3154">
        <v>2.8</v>
      </c>
      <c r="FA3154">
        <v>24299</v>
      </c>
      <c r="FB3154" t="s">
        <v>703</v>
      </c>
      <c r="FC3154">
        <v>24299</v>
      </c>
      <c r="FD3154" t="s">
        <v>702</v>
      </c>
      <c r="FE3154">
        <v>24249</v>
      </c>
      <c r="FF3154">
        <v>45</v>
      </c>
      <c r="FG3154">
        <v>99.8</v>
      </c>
      <c r="FH3154">
        <v>0.2</v>
      </c>
      <c r="FI3154">
        <v>58</v>
      </c>
      <c r="FJ3154">
        <v>68</v>
      </c>
      <c r="FK3154">
        <v>0.2</v>
      </c>
      <c r="FL3154">
        <v>0.3</v>
      </c>
      <c r="FM3154">
        <v>24069</v>
      </c>
      <c r="FN3154">
        <v>130</v>
      </c>
      <c r="FO3154">
        <v>99.1</v>
      </c>
      <c r="FP3154">
        <v>0.5</v>
      </c>
      <c r="FQ3154">
        <v>43</v>
      </c>
      <c r="FR3154">
        <v>48</v>
      </c>
      <c r="FS3154">
        <v>0.2</v>
      </c>
      <c r="FT3154">
        <v>0.2</v>
      </c>
      <c r="FU3154">
        <v>79</v>
      </c>
      <c r="FV3154">
        <v>94</v>
      </c>
      <c r="FW3154">
        <v>0.3</v>
      </c>
      <c r="FX3154">
        <v>0.4</v>
      </c>
      <c r="FY3154">
        <v>50</v>
      </c>
      <c r="FZ3154">
        <v>45</v>
      </c>
      <c r="GA3154">
        <v>0.2</v>
      </c>
      <c r="GB3154">
        <v>0.2</v>
      </c>
      <c r="GC3154">
        <v>37</v>
      </c>
      <c r="GD3154">
        <v>40</v>
      </c>
      <c r="GE3154">
        <v>0.2</v>
      </c>
      <c r="GF3154">
        <v>0.2</v>
      </c>
      <c r="GG3154">
        <v>0</v>
      </c>
      <c r="GH3154">
        <v>25</v>
      </c>
      <c r="GI3154">
        <v>0</v>
      </c>
      <c r="GJ3154">
        <v>0.2</v>
      </c>
      <c r="GK3154">
        <v>0</v>
      </c>
      <c r="GL3154">
        <v>25</v>
      </c>
      <c r="GM3154">
        <v>0</v>
      </c>
      <c r="GN3154">
        <v>0.2</v>
      </c>
      <c r="GO3154">
        <v>0</v>
      </c>
      <c r="GP3154">
        <v>25</v>
      </c>
      <c r="GQ3154">
        <v>0</v>
      </c>
      <c r="GR3154">
        <v>0.2</v>
      </c>
      <c r="GS3154">
        <v>0</v>
      </c>
      <c r="GT3154">
        <v>25</v>
      </c>
      <c r="GU3154">
        <v>0</v>
      </c>
      <c r="GV3154">
        <v>0.2</v>
      </c>
      <c r="GW3154">
        <v>0</v>
      </c>
      <c r="GX3154">
        <v>25</v>
      </c>
      <c r="GY3154">
        <v>0</v>
      </c>
      <c r="GZ3154">
        <v>0.2</v>
      </c>
      <c r="HA3154">
        <v>13</v>
      </c>
      <c r="HB3154">
        <v>22</v>
      </c>
      <c r="HC3154">
        <v>0.1</v>
      </c>
      <c r="HD3154">
        <v>0.1</v>
      </c>
      <c r="HE3154">
        <v>0</v>
      </c>
      <c r="HF3154">
        <v>25</v>
      </c>
      <c r="HG3154">
        <v>0</v>
      </c>
      <c r="HH3154">
        <v>0.2</v>
      </c>
      <c r="HI3154">
        <v>13</v>
      </c>
      <c r="HJ3154">
        <v>22</v>
      </c>
      <c r="HK3154">
        <v>0.1</v>
      </c>
      <c r="HL3154">
        <v>0.1</v>
      </c>
      <c r="HM3154">
        <v>10094</v>
      </c>
      <c r="HN3154">
        <v>209</v>
      </c>
      <c r="HO3154" t="s">
        <v>702</v>
      </c>
      <c r="HP3154" t="s">
        <v>702</v>
      </c>
      <c r="HQ3154">
        <v>19086</v>
      </c>
      <c r="HR3154">
        <v>47</v>
      </c>
      <c r="HS3154">
        <v>19086</v>
      </c>
      <c r="HT3154" t="s">
        <v>702</v>
      </c>
      <c r="HU3154">
        <v>8853</v>
      </c>
      <c r="HV3154">
        <v>47</v>
      </c>
      <c r="HW3154">
        <v>46.4</v>
      </c>
      <c r="HX3154">
        <v>0.1</v>
      </c>
      <c r="HY3154">
        <v>10233</v>
      </c>
      <c r="HZ3154">
        <v>2</v>
      </c>
      <c r="IA3154">
        <v>53.6</v>
      </c>
      <c r="IB3154">
        <v>0.1</v>
      </c>
      <c r="IC3154">
        <v>24299</v>
      </c>
      <c r="ID3154" t="s">
        <v>703</v>
      </c>
      <c r="IE3154">
        <v>24299</v>
      </c>
      <c r="IF3154" t="s">
        <v>702</v>
      </c>
      <c r="IG3154">
        <v>11541</v>
      </c>
      <c r="IH3154" t="s">
        <v>703</v>
      </c>
      <c r="II3154">
        <v>47.5</v>
      </c>
      <c r="IJ3154" t="s">
        <v>703</v>
      </c>
      <c r="IK3154">
        <v>12758</v>
      </c>
      <c r="IL3154" t="s">
        <v>703</v>
      </c>
      <c r="IM3154">
        <v>52.5</v>
      </c>
      <c r="IN3154" t="s">
        <v>703</v>
      </c>
      <c r="IO3154">
        <v>90.5</v>
      </c>
      <c r="IP3154" t="s">
        <v>703</v>
      </c>
      <c r="IQ3154" t="s">
        <v>702</v>
      </c>
      <c r="IR3154" t="s">
        <v>702</v>
      </c>
      <c r="IS3154">
        <v>1264</v>
      </c>
      <c r="IT3154" t="s">
        <v>703</v>
      </c>
      <c r="IU3154">
        <v>5.2</v>
      </c>
      <c r="IV3154" t="s">
        <v>703</v>
      </c>
      <c r="IW3154">
        <v>1294</v>
      </c>
      <c r="IX3154">
        <v>289</v>
      </c>
      <c r="IY3154">
        <v>5.3</v>
      </c>
      <c r="IZ3154">
        <v>1.2</v>
      </c>
      <c r="JA3154">
        <v>1608</v>
      </c>
      <c r="JB3154">
        <v>289</v>
      </c>
      <c r="JC3154">
        <v>6.6</v>
      </c>
      <c r="JD3154">
        <v>1.2</v>
      </c>
      <c r="JE3154">
        <v>1680</v>
      </c>
      <c r="JF3154">
        <v>223</v>
      </c>
      <c r="JG3154">
        <v>6.9</v>
      </c>
      <c r="JH3154">
        <v>0.9</v>
      </c>
      <c r="JI3154">
        <v>1731</v>
      </c>
      <c r="JJ3154">
        <v>223</v>
      </c>
      <c r="JK3154">
        <v>7.1</v>
      </c>
      <c r="JL3154">
        <v>0.9</v>
      </c>
      <c r="JM3154">
        <v>3135</v>
      </c>
      <c r="JN3154" t="s">
        <v>703</v>
      </c>
      <c r="JO3154">
        <v>12.9</v>
      </c>
      <c r="JP3154" t="s">
        <v>703</v>
      </c>
      <c r="JQ3154">
        <v>3420</v>
      </c>
      <c r="JR3154" t="s">
        <v>703</v>
      </c>
      <c r="JS3154">
        <v>14.1</v>
      </c>
      <c r="JT3154" t="s">
        <v>703</v>
      </c>
      <c r="JU3154">
        <v>3106</v>
      </c>
      <c r="JV3154" t="s">
        <v>703</v>
      </c>
      <c r="JW3154">
        <v>12.8</v>
      </c>
      <c r="JX3154" t="s">
        <v>703</v>
      </c>
      <c r="JY3154">
        <v>1076</v>
      </c>
      <c r="JZ3154">
        <v>220</v>
      </c>
      <c r="KA3154">
        <v>4.4000000000000004</v>
      </c>
      <c r="KB3154">
        <v>0.9</v>
      </c>
      <c r="KC3154">
        <v>1559</v>
      </c>
      <c r="KD3154">
        <v>220</v>
      </c>
      <c r="KE3154">
        <v>6.4</v>
      </c>
      <c r="KF3154">
        <v>0.9</v>
      </c>
      <c r="KG3154">
        <v>2547</v>
      </c>
      <c r="KH3154" t="s">
        <v>703</v>
      </c>
      <c r="KI3154">
        <v>10.5</v>
      </c>
      <c r="KJ3154" t="s">
        <v>703</v>
      </c>
      <c r="KK3154">
        <v>1432</v>
      </c>
      <c r="KL3154">
        <v>151</v>
      </c>
      <c r="KM3154">
        <v>5.9</v>
      </c>
      <c r="KN3154">
        <v>0.6</v>
      </c>
      <c r="KO3154">
        <v>447</v>
      </c>
      <c r="KP3154">
        <v>151</v>
      </c>
      <c r="KQ3154">
        <v>1.8</v>
      </c>
      <c r="KR3154">
        <v>0.6</v>
      </c>
      <c r="KS3154">
        <v>39.9</v>
      </c>
      <c r="KT3154">
        <v>1</v>
      </c>
      <c r="KU3154" t="s">
        <v>702</v>
      </c>
      <c r="KV3154" t="s">
        <v>702</v>
      </c>
      <c r="KW3154">
        <v>5183</v>
      </c>
      <c r="KX3154" t="s">
        <v>703</v>
      </c>
      <c r="KY3154">
        <v>21.3</v>
      </c>
      <c r="KZ3154" t="s">
        <v>703</v>
      </c>
      <c r="LA3154">
        <v>19755</v>
      </c>
      <c r="LB3154">
        <v>119</v>
      </c>
      <c r="LC3154">
        <v>81.3</v>
      </c>
      <c r="LD3154">
        <v>0.5</v>
      </c>
      <c r="LE3154">
        <v>19116</v>
      </c>
      <c r="LF3154" t="s">
        <v>703</v>
      </c>
      <c r="LG3154">
        <v>78.7</v>
      </c>
      <c r="LH3154" t="s">
        <v>703</v>
      </c>
      <c r="LI3154">
        <v>17975</v>
      </c>
      <c r="LJ3154">
        <v>312</v>
      </c>
      <c r="LK3154">
        <v>74</v>
      </c>
      <c r="LL3154">
        <v>1.3</v>
      </c>
      <c r="LM3154">
        <v>5417</v>
      </c>
      <c r="LN3154">
        <v>230</v>
      </c>
      <c r="LO3154">
        <v>22.3</v>
      </c>
      <c r="LP3154">
        <v>0.9</v>
      </c>
      <c r="LQ3154">
        <v>4426</v>
      </c>
      <c r="LR3154" t="s">
        <v>703</v>
      </c>
      <c r="LS3154">
        <v>18.2</v>
      </c>
      <c r="LT3154" t="s">
        <v>703</v>
      </c>
      <c r="LU3154">
        <v>19116</v>
      </c>
      <c r="LV3154" t="s">
        <v>703</v>
      </c>
      <c r="LW3154">
        <v>19116</v>
      </c>
      <c r="LX3154" t="s">
        <v>702</v>
      </c>
      <c r="LY3154">
        <v>8883</v>
      </c>
      <c r="LZ3154" t="s">
        <v>703</v>
      </c>
      <c r="MA3154">
        <v>46.5</v>
      </c>
      <c r="MB3154" t="s">
        <v>703</v>
      </c>
      <c r="MC3154">
        <v>10233</v>
      </c>
      <c r="MD3154" t="s">
        <v>703</v>
      </c>
      <c r="ME3154">
        <v>53.5</v>
      </c>
      <c r="MF3154" t="s">
        <v>703</v>
      </c>
      <c r="MG3154">
        <v>86.8</v>
      </c>
      <c r="MH3154" t="s">
        <v>703</v>
      </c>
      <c r="MI3154" t="s">
        <v>702</v>
      </c>
      <c r="MJ3154" t="s">
        <v>702</v>
      </c>
      <c r="MK3154">
        <v>4426</v>
      </c>
      <c r="ML3154" t="s">
        <v>703</v>
      </c>
      <c r="MM3154">
        <v>4426</v>
      </c>
      <c r="MN3154" t="s">
        <v>702</v>
      </c>
      <c r="MO3154">
        <v>1985</v>
      </c>
      <c r="MP3154" t="s">
        <v>703</v>
      </c>
      <c r="MQ3154">
        <v>44.8</v>
      </c>
      <c r="MR3154" t="s">
        <v>703</v>
      </c>
      <c r="MS3154">
        <v>2441</v>
      </c>
      <c r="MT3154" t="s">
        <v>703</v>
      </c>
      <c r="MU3154">
        <v>55.2</v>
      </c>
      <c r="MV3154">
        <v>3151</v>
      </c>
      <c r="MW3154" s="2"/>
    </row>
    <row r="3155" spans="2:361" x14ac:dyDescent="0.25">
      <c r="B3155" t="s">
        <v>7008</v>
      </c>
      <c r="C3155" t="s">
        <v>7009</v>
      </c>
      <c r="D3155" t="s">
        <v>703</v>
      </c>
      <c r="E3155">
        <v>81</v>
      </c>
      <c r="F3155" t="s">
        <v>703</v>
      </c>
      <c r="G3155" t="s">
        <v>702</v>
      </c>
      <c r="H3155" t="s">
        <v>702</v>
      </c>
      <c r="I3155">
        <v>28755</v>
      </c>
      <c r="J3155" t="s">
        <v>703</v>
      </c>
      <c r="K3155">
        <v>28755</v>
      </c>
      <c r="L3155" t="s">
        <v>702</v>
      </c>
      <c r="M3155">
        <v>28323</v>
      </c>
      <c r="N3155">
        <v>239</v>
      </c>
      <c r="O3155">
        <v>98.5</v>
      </c>
      <c r="P3155">
        <v>0.8</v>
      </c>
      <c r="Q3155">
        <v>432</v>
      </c>
      <c r="R3155">
        <v>239</v>
      </c>
      <c r="S3155">
        <v>1.5</v>
      </c>
      <c r="T3155">
        <v>0.8</v>
      </c>
      <c r="U3155">
        <v>28323</v>
      </c>
      <c r="V3155">
        <v>239</v>
      </c>
      <c r="W3155">
        <v>98.5</v>
      </c>
      <c r="X3155">
        <v>0.8</v>
      </c>
      <c r="Y3155">
        <v>25576</v>
      </c>
      <c r="Z3155">
        <v>815</v>
      </c>
      <c r="AA3155">
        <v>88.9</v>
      </c>
      <c r="AB3155">
        <v>2.8</v>
      </c>
      <c r="AC3155">
        <v>1368</v>
      </c>
      <c r="AD3155">
        <v>551</v>
      </c>
      <c r="AE3155">
        <v>4.8</v>
      </c>
      <c r="AF3155">
        <v>1.9</v>
      </c>
      <c r="AG3155">
        <v>17</v>
      </c>
      <c r="AH3155">
        <v>28</v>
      </c>
      <c r="AI3155">
        <v>0.1</v>
      </c>
      <c r="AJ3155">
        <v>0.1</v>
      </c>
      <c r="AK3155">
        <v>0</v>
      </c>
      <c r="AL3155">
        <v>25</v>
      </c>
      <c r="AM3155">
        <v>0</v>
      </c>
      <c r="AN3155">
        <v>0.1</v>
      </c>
      <c r="AO3155">
        <v>0</v>
      </c>
      <c r="AP3155">
        <v>25</v>
      </c>
      <c r="AQ3155">
        <v>0</v>
      </c>
      <c r="AR3155">
        <v>0.1</v>
      </c>
      <c r="AS3155">
        <v>0</v>
      </c>
      <c r="AT3155">
        <v>25</v>
      </c>
      <c r="AU3155">
        <v>0</v>
      </c>
      <c r="AV3155">
        <v>0.1</v>
      </c>
      <c r="AW3155">
        <v>0</v>
      </c>
      <c r="AX3155">
        <v>25</v>
      </c>
      <c r="AY3155">
        <v>0</v>
      </c>
      <c r="AZ3155">
        <v>0.1</v>
      </c>
      <c r="BA3155">
        <v>0</v>
      </c>
      <c r="BB3155">
        <v>25</v>
      </c>
      <c r="BC3155">
        <v>0</v>
      </c>
      <c r="BD3155">
        <v>0.1</v>
      </c>
      <c r="BE3155">
        <v>0</v>
      </c>
      <c r="BF3155">
        <v>25</v>
      </c>
      <c r="BG3155">
        <v>0</v>
      </c>
      <c r="BH3155">
        <v>0.1</v>
      </c>
      <c r="BI3155">
        <v>0</v>
      </c>
      <c r="BJ3155">
        <v>25</v>
      </c>
      <c r="BK3155">
        <v>0</v>
      </c>
      <c r="BL3155">
        <v>0.1</v>
      </c>
      <c r="BM3155">
        <v>0</v>
      </c>
      <c r="BN3155">
        <v>25</v>
      </c>
      <c r="BO3155">
        <v>0</v>
      </c>
      <c r="BP3155">
        <v>0.1</v>
      </c>
      <c r="BQ3155">
        <v>0</v>
      </c>
      <c r="BR3155">
        <v>25</v>
      </c>
      <c r="BS3155">
        <v>0</v>
      </c>
      <c r="BT3155">
        <v>0.1</v>
      </c>
      <c r="BU3155">
        <v>0</v>
      </c>
      <c r="BV3155">
        <v>25</v>
      </c>
      <c r="BW3155">
        <v>0</v>
      </c>
      <c r="BX3155">
        <v>0.1</v>
      </c>
      <c r="BY3155">
        <v>0</v>
      </c>
      <c r="BZ3155">
        <v>25</v>
      </c>
      <c r="CA3155">
        <v>0</v>
      </c>
      <c r="CB3155">
        <v>0.1</v>
      </c>
      <c r="CC3155">
        <v>0</v>
      </c>
      <c r="CD3155">
        <v>25</v>
      </c>
      <c r="CE3155">
        <v>0</v>
      </c>
      <c r="CF3155">
        <v>0.1</v>
      </c>
      <c r="CG3155">
        <v>0</v>
      </c>
      <c r="CH3155">
        <v>25</v>
      </c>
      <c r="CI3155">
        <v>0</v>
      </c>
      <c r="CJ3155">
        <v>0.1</v>
      </c>
      <c r="CK3155">
        <v>0</v>
      </c>
      <c r="CL3155">
        <v>25</v>
      </c>
      <c r="CM3155">
        <v>0</v>
      </c>
      <c r="CN3155">
        <v>0.1</v>
      </c>
      <c r="CO3155">
        <v>0</v>
      </c>
      <c r="CP3155">
        <v>25</v>
      </c>
      <c r="CQ3155">
        <v>0</v>
      </c>
      <c r="CR3155">
        <v>0.1</v>
      </c>
      <c r="CS3155">
        <v>0</v>
      </c>
      <c r="CT3155">
        <v>25</v>
      </c>
      <c r="CU3155">
        <v>0</v>
      </c>
      <c r="CV3155">
        <v>0.1</v>
      </c>
      <c r="CW3155">
        <v>0</v>
      </c>
      <c r="CX3155">
        <v>25</v>
      </c>
      <c r="CY3155">
        <v>0</v>
      </c>
      <c r="CZ3155">
        <v>0.1</v>
      </c>
      <c r="DA3155">
        <v>1362</v>
      </c>
      <c r="DB3155">
        <v>492</v>
      </c>
      <c r="DC3155">
        <v>4.7</v>
      </c>
      <c r="DD3155">
        <v>1.7</v>
      </c>
      <c r="DE3155">
        <v>432</v>
      </c>
      <c r="DF3155">
        <v>239</v>
      </c>
      <c r="DG3155">
        <v>1.5</v>
      </c>
      <c r="DH3155">
        <v>0.8</v>
      </c>
      <c r="DI3155">
        <v>268</v>
      </c>
      <c r="DJ3155">
        <v>214</v>
      </c>
      <c r="DK3155">
        <v>0.9</v>
      </c>
      <c r="DL3155">
        <v>0.7</v>
      </c>
      <c r="DM3155">
        <v>0</v>
      </c>
      <c r="DN3155">
        <v>25</v>
      </c>
      <c r="DO3155">
        <v>0</v>
      </c>
      <c r="DP3155">
        <v>0.1</v>
      </c>
      <c r="DQ3155">
        <v>0</v>
      </c>
      <c r="DR3155">
        <v>25</v>
      </c>
      <c r="DS3155">
        <v>0</v>
      </c>
      <c r="DT3155">
        <v>0.1</v>
      </c>
      <c r="DU3155">
        <v>0</v>
      </c>
      <c r="DV3155">
        <v>25</v>
      </c>
      <c r="DW3155">
        <v>0</v>
      </c>
      <c r="DX3155">
        <v>0.1</v>
      </c>
      <c r="DY3155">
        <v>28755</v>
      </c>
      <c r="DZ3155" t="s">
        <v>703</v>
      </c>
      <c r="EA3155">
        <v>28755</v>
      </c>
      <c r="EB3155" t="s">
        <v>702</v>
      </c>
      <c r="EC3155">
        <v>25966</v>
      </c>
      <c r="ED3155">
        <v>765</v>
      </c>
      <c r="EE3155">
        <v>90.3</v>
      </c>
      <c r="EF3155">
        <v>2.7</v>
      </c>
      <c r="EG3155">
        <v>1679</v>
      </c>
      <c r="EH3155">
        <v>594</v>
      </c>
      <c r="EI3155">
        <v>5.8</v>
      </c>
      <c r="EJ3155">
        <v>2.1</v>
      </c>
      <c r="EK3155">
        <v>32</v>
      </c>
      <c r="EL3155">
        <v>35</v>
      </c>
      <c r="EM3155">
        <v>0.1</v>
      </c>
      <c r="EN3155">
        <v>0.1</v>
      </c>
      <c r="EO3155">
        <v>14</v>
      </c>
      <c r="EP3155">
        <v>21</v>
      </c>
      <c r="EQ3155">
        <v>0</v>
      </c>
      <c r="ER3155">
        <v>0.1</v>
      </c>
      <c r="ES3155">
        <v>0</v>
      </c>
      <c r="ET3155">
        <v>25</v>
      </c>
      <c r="EU3155">
        <v>0</v>
      </c>
      <c r="EV3155">
        <v>0.1</v>
      </c>
      <c r="EW3155">
        <v>1511</v>
      </c>
      <c r="EX3155">
        <v>498</v>
      </c>
      <c r="EY3155">
        <v>5.3</v>
      </c>
      <c r="EZ3155">
        <v>1.7</v>
      </c>
      <c r="FA3155">
        <v>28755</v>
      </c>
      <c r="FB3155" t="s">
        <v>703</v>
      </c>
      <c r="FC3155">
        <v>28755</v>
      </c>
      <c r="FD3155" t="s">
        <v>702</v>
      </c>
      <c r="FE3155">
        <v>28755</v>
      </c>
      <c r="FF3155">
        <v>25</v>
      </c>
      <c r="FG3155">
        <v>100</v>
      </c>
      <c r="FH3155">
        <v>0.1</v>
      </c>
      <c r="FI3155">
        <v>109</v>
      </c>
      <c r="FJ3155">
        <v>78</v>
      </c>
      <c r="FK3155">
        <v>0.4</v>
      </c>
      <c r="FL3155">
        <v>0.3</v>
      </c>
      <c r="FM3155">
        <v>28415</v>
      </c>
      <c r="FN3155">
        <v>176</v>
      </c>
      <c r="FO3155">
        <v>98.8</v>
      </c>
      <c r="FP3155">
        <v>0.6</v>
      </c>
      <c r="FQ3155">
        <v>22</v>
      </c>
      <c r="FR3155">
        <v>34</v>
      </c>
      <c r="FS3155">
        <v>0.1</v>
      </c>
      <c r="FT3155">
        <v>0.1</v>
      </c>
      <c r="FU3155">
        <v>209</v>
      </c>
      <c r="FV3155">
        <v>138</v>
      </c>
      <c r="FW3155">
        <v>0.7</v>
      </c>
      <c r="FX3155">
        <v>0.5</v>
      </c>
      <c r="FY3155">
        <v>0</v>
      </c>
      <c r="FZ3155">
        <v>25</v>
      </c>
      <c r="GA3155">
        <v>0</v>
      </c>
      <c r="GB3155">
        <v>0.1</v>
      </c>
      <c r="GC3155">
        <v>0</v>
      </c>
      <c r="GD3155">
        <v>25</v>
      </c>
      <c r="GE3155">
        <v>0</v>
      </c>
      <c r="GF3155">
        <v>0.1</v>
      </c>
      <c r="GG3155">
        <v>0</v>
      </c>
      <c r="GH3155">
        <v>25</v>
      </c>
      <c r="GI3155">
        <v>0</v>
      </c>
      <c r="GJ3155">
        <v>0.1</v>
      </c>
      <c r="GK3155">
        <v>0</v>
      </c>
      <c r="GL3155">
        <v>25</v>
      </c>
      <c r="GM3155">
        <v>0</v>
      </c>
      <c r="GN3155">
        <v>0.1</v>
      </c>
      <c r="GO3155">
        <v>0</v>
      </c>
      <c r="GP3155">
        <v>25</v>
      </c>
      <c r="GQ3155">
        <v>0</v>
      </c>
      <c r="GR3155">
        <v>0.1</v>
      </c>
      <c r="GS3155">
        <v>0</v>
      </c>
      <c r="GT3155">
        <v>25</v>
      </c>
      <c r="GU3155">
        <v>0</v>
      </c>
      <c r="GV3155">
        <v>0.1</v>
      </c>
      <c r="GW3155">
        <v>0</v>
      </c>
      <c r="GX3155">
        <v>25</v>
      </c>
      <c r="GY3155">
        <v>0</v>
      </c>
      <c r="GZ3155">
        <v>0.1</v>
      </c>
      <c r="HA3155">
        <v>0</v>
      </c>
      <c r="HB3155">
        <v>25</v>
      </c>
      <c r="HC3155">
        <v>0</v>
      </c>
      <c r="HD3155">
        <v>0.1</v>
      </c>
      <c r="HE3155">
        <v>0</v>
      </c>
      <c r="HF3155">
        <v>25</v>
      </c>
      <c r="HG3155">
        <v>0</v>
      </c>
      <c r="HH3155">
        <v>0.1</v>
      </c>
      <c r="HI3155">
        <v>0</v>
      </c>
      <c r="HJ3155">
        <v>25</v>
      </c>
      <c r="HK3155">
        <v>0</v>
      </c>
      <c r="HL3155">
        <v>0.1</v>
      </c>
      <c r="HM3155">
        <v>10764</v>
      </c>
      <c r="HN3155">
        <v>193</v>
      </c>
      <c r="HO3155" t="s">
        <v>702</v>
      </c>
      <c r="HP3155" t="s">
        <v>702</v>
      </c>
      <c r="HQ3155">
        <v>21995</v>
      </c>
      <c r="HR3155">
        <v>64</v>
      </c>
      <c r="HS3155">
        <v>21995</v>
      </c>
      <c r="HT3155" t="s">
        <v>702</v>
      </c>
      <c r="HU3155">
        <v>10667</v>
      </c>
      <c r="HV3155">
        <v>54</v>
      </c>
      <c r="HW3155">
        <v>48.5</v>
      </c>
      <c r="HX3155">
        <v>0.1</v>
      </c>
      <c r="HY3155">
        <v>11328</v>
      </c>
      <c r="HZ3155">
        <v>31</v>
      </c>
      <c r="IA3155">
        <v>51.5</v>
      </c>
      <c r="IB3155">
        <v>0.1</v>
      </c>
      <c r="IC3155">
        <v>28755</v>
      </c>
      <c r="ID3155" t="s">
        <v>703</v>
      </c>
      <c r="IE3155">
        <v>28755</v>
      </c>
      <c r="IF3155" t="s">
        <v>702</v>
      </c>
      <c r="IG3155">
        <v>14162</v>
      </c>
      <c r="IH3155" t="s">
        <v>703</v>
      </c>
      <c r="II3155">
        <v>49.3</v>
      </c>
      <c r="IJ3155" t="s">
        <v>703</v>
      </c>
      <c r="IK3155">
        <v>14593</v>
      </c>
      <c r="IL3155" t="s">
        <v>703</v>
      </c>
      <c r="IM3155">
        <v>50.7</v>
      </c>
      <c r="IN3155" t="s">
        <v>703</v>
      </c>
      <c r="IO3155">
        <v>97</v>
      </c>
      <c r="IP3155" t="s">
        <v>703</v>
      </c>
      <c r="IQ3155" t="s">
        <v>702</v>
      </c>
      <c r="IR3155" t="s">
        <v>702</v>
      </c>
      <c r="IS3155">
        <v>1677</v>
      </c>
      <c r="IT3155" t="s">
        <v>703</v>
      </c>
      <c r="IU3155">
        <v>5.8</v>
      </c>
      <c r="IV3155" t="s">
        <v>703</v>
      </c>
      <c r="IW3155">
        <v>1910</v>
      </c>
      <c r="IX3155">
        <v>253</v>
      </c>
      <c r="IY3155">
        <v>6.6</v>
      </c>
      <c r="IZ3155">
        <v>0.9</v>
      </c>
      <c r="JA3155">
        <v>1817</v>
      </c>
      <c r="JB3155">
        <v>253</v>
      </c>
      <c r="JC3155">
        <v>6.3</v>
      </c>
      <c r="JD3155">
        <v>0.9</v>
      </c>
      <c r="JE3155">
        <v>2204</v>
      </c>
      <c r="JF3155" t="s">
        <v>703</v>
      </c>
      <c r="JG3155">
        <v>7.7</v>
      </c>
      <c r="JH3155" t="s">
        <v>703</v>
      </c>
      <c r="JI3155">
        <v>2311</v>
      </c>
      <c r="JJ3155" t="s">
        <v>703</v>
      </c>
      <c r="JK3155">
        <v>8</v>
      </c>
      <c r="JL3155" t="s">
        <v>703</v>
      </c>
      <c r="JM3155">
        <v>3965</v>
      </c>
      <c r="JN3155" t="s">
        <v>703</v>
      </c>
      <c r="JO3155">
        <v>13.8</v>
      </c>
      <c r="JP3155" t="s">
        <v>703</v>
      </c>
      <c r="JQ3155">
        <v>3308</v>
      </c>
      <c r="JR3155" t="s">
        <v>703</v>
      </c>
      <c r="JS3155">
        <v>11.5</v>
      </c>
      <c r="JT3155" t="s">
        <v>703</v>
      </c>
      <c r="JU3155">
        <v>3822</v>
      </c>
      <c r="JV3155" t="s">
        <v>703</v>
      </c>
      <c r="JW3155">
        <v>13.3</v>
      </c>
      <c r="JX3155" t="s">
        <v>703</v>
      </c>
      <c r="JY3155">
        <v>1741</v>
      </c>
      <c r="JZ3155">
        <v>242</v>
      </c>
      <c r="KA3155">
        <v>6.1</v>
      </c>
      <c r="KB3155">
        <v>0.8</v>
      </c>
      <c r="KC3155">
        <v>1853</v>
      </c>
      <c r="KD3155">
        <v>242</v>
      </c>
      <c r="KE3155">
        <v>6.4</v>
      </c>
      <c r="KF3155">
        <v>0.8</v>
      </c>
      <c r="KG3155">
        <v>2428</v>
      </c>
      <c r="KH3155" t="s">
        <v>703</v>
      </c>
      <c r="KI3155">
        <v>8.4</v>
      </c>
      <c r="KJ3155" t="s">
        <v>703</v>
      </c>
      <c r="KK3155">
        <v>1274</v>
      </c>
      <c r="KL3155">
        <v>126</v>
      </c>
      <c r="KM3155">
        <v>4.4000000000000004</v>
      </c>
      <c r="KN3155">
        <v>0.4</v>
      </c>
      <c r="KO3155">
        <v>445</v>
      </c>
      <c r="KP3155">
        <v>126</v>
      </c>
      <c r="KQ3155">
        <v>1.5</v>
      </c>
      <c r="KR3155">
        <v>0.4</v>
      </c>
      <c r="KS3155">
        <v>36.4</v>
      </c>
      <c r="KT3155">
        <v>0.3</v>
      </c>
      <c r="KU3155" t="s">
        <v>702</v>
      </c>
      <c r="KV3155" t="s">
        <v>702</v>
      </c>
      <c r="KW3155">
        <v>6680</v>
      </c>
      <c r="KX3155" t="s">
        <v>703</v>
      </c>
      <c r="KY3155">
        <v>23.2</v>
      </c>
      <c r="KZ3155" t="s">
        <v>703</v>
      </c>
      <c r="LA3155">
        <v>22970</v>
      </c>
      <c r="LB3155">
        <v>123</v>
      </c>
      <c r="LC3155">
        <v>79.900000000000006</v>
      </c>
      <c r="LD3155">
        <v>0.4</v>
      </c>
      <c r="LE3155">
        <v>22075</v>
      </c>
      <c r="LF3155" t="s">
        <v>703</v>
      </c>
      <c r="LG3155">
        <v>76.8</v>
      </c>
      <c r="LH3155" t="s">
        <v>703</v>
      </c>
      <c r="LI3155">
        <v>20593</v>
      </c>
      <c r="LJ3155">
        <v>154</v>
      </c>
      <c r="LK3155">
        <v>71.599999999999994</v>
      </c>
      <c r="LL3155">
        <v>0.5</v>
      </c>
      <c r="LM3155">
        <v>5207</v>
      </c>
      <c r="LN3155">
        <v>187</v>
      </c>
      <c r="LO3155">
        <v>18.100000000000001</v>
      </c>
      <c r="LP3155">
        <v>0.7</v>
      </c>
      <c r="LQ3155">
        <v>4147</v>
      </c>
      <c r="LR3155" t="s">
        <v>703</v>
      </c>
      <c r="LS3155">
        <v>14.4</v>
      </c>
      <c r="LT3155" t="s">
        <v>703</v>
      </c>
      <c r="LU3155">
        <v>22075</v>
      </c>
      <c r="LV3155" t="s">
        <v>703</v>
      </c>
      <c r="LW3155">
        <v>22075</v>
      </c>
      <c r="LX3155" t="s">
        <v>702</v>
      </c>
      <c r="LY3155">
        <v>10729</v>
      </c>
      <c r="LZ3155" t="s">
        <v>703</v>
      </c>
      <c r="MA3155">
        <v>48.6</v>
      </c>
      <c r="MB3155" t="s">
        <v>703</v>
      </c>
      <c r="MC3155">
        <v>11346</v>
      </c>
      <c r="MD3155" t="s">
        <v>703</v>
      </c>
      <c r="ME3155">
        <v>51.4</v>
      </c>
      <c r="MF3155" t="s">
        <v>703</v>
      </c>
      <c r="MG3155">
        <v>94.6</v>
      </c>
      <c r="MH3155" t="s">
        <v>703</v>
      </c>
      <c r="MI3155" t="s">
        <v>702</v>
      </c>
      <c r="MJ3155" t="s">
        <v>702</v>
      </c>
      <c r="MK3155">
        <v>4147</v>
      </c>
      <c r="ML3155" t="s">
        <v>703</v>
      </c>
      <c r="MM3155">
        <v>4147</v>
      </c>
      <c r="MN3155" t="s">
        <v>702</v>
      </c>
      <c r="MO3155">
        <v>1856</v>
      </c>
      <c r="MP3155" t="s">
        <v>703</v>
      </c>
      <c r="MQ3155">
        <v>44.8</v>
      </c>
      <c r="MR3155" t="s">
        <v>703</v>
      </c>
      <c r="MS3155">
        <v>2291</v>
      </c>
      <c r="MT3155" t="s">
        <v>703</v>
      </c>
      <c r="MU3155">
        <v>55.2</v>
      </c>
      <c r="MV3155">
        <v>3152</v>
      </c>
      <c r="MW3155" s="2"/>
    </row>
    <row r="3156" spans="2:361" x14ac:dyDescent="0.25">
      <c r="B3156" t="s">
        <v>7010</v>
      </c>
      <c r="C3156" t="s">
        <v>7011</v>
      </c>
      <c r="D3156" t="s">
        <v>703</v>
      </c>
      <c r="E3156">
        <v>69.5</v>
      </c>
      <c r="F3156" t="s">
        <v>703</v>
      </c>
      <c r="G3156" t="s">
        <v>702</v>
      </c>
      <c r="H3156" t="s">
        <v>702</v>
      </c>
      <c r="I3156">
        <v>182955</v>
      </c>
      <c r="J3156" t="s">
        <v>703</v>
      </c>
      <c r="K3156">
        <v>182955</v>
      </c>
      <c r="L3156" t="s">
        <v>702</v>
      </c>
      <c r="M3156">
        <v>148691</v>
      </c>
      <c r="N3156">
        <v>1953</v>
      </c>
      <c r="O3156">
        <v>81.3</v>
      </c>
      <c r="P3156">
        <v>1.1000000000000001</v>
      </c>
      <c r="Q3156">
        <v>34264</v>
      </c>
      <c r="R3156">
        <v>1953</v>
      </c>
      <c r="S3156">
        <v>18.7</v>
      </c>
      <c r="T3156">
        <v>1.1000000000000001</v>
      </c>
      <c r="U3156">
        <v>148691</v>
      </c>
      <c r="V3156">
        <v>1953</v>
      </c>
      <c r="W3156">
        <v>81.3</v>
      </c>
      <c r="X3156">
        <v>1.1000000000000001</v>
      </c>
      <c r="Y3156">
        <v>122394</v>
      </c>
      <c r="Z3156">
        <v>2385</v>
      </c>
      <c r="AA3156">
        <v>66.900000000000006</v>
      </c>
      <c r="AB3156">
        <v>1.3</v>
      </c>
      <c r="AC3156">
        <v>14260</v>
      </c>
      <c r="AD3156">
        <v>1241</v>
      </c>
      <c r="AE3156">
        <v>7.8</v>
      </c>
      <c r="AF3156">
        <v>0.7</v>
      </c>
      <c r="AG3156">
        <v>267</v>
      </c>
      <c r="AH3156">
        <v>158</v>
      </c>
      <c r="AI3156">
        <v>0.1</v>
      </c>
      <c r="AJ3156">
        <v>0.1</v>
      </c>
      <c r="AK3156">
        <v>0</v>
      </c>
      <c r="AL3156">
        <v>32</v>
      </c>
      <c r="AM3156">
        <v>0</v>
      </c>
      <c r="AN3156">
        <v>0.1</v>
      </c>
      <c r="AO3156">
        <v>0</v>
      </c>
      <c r="AP3156">
        <v>32</v>
      </c>
      <c r="AQ3156">
        <v>0</v>
      </c>
      <c r="AR3156">
        <v>0.1</v>
      </c>
      <c r="AS3156">
        <v>0</v>
      </c>
      <c r="AT3156">
        <v>32</v>
      </c>
      <c r="AU3156">
        <v>0</v>
      </c>
      <c r="AV3156">
        <v>0.1</v>
      </c>
      <c r="AW3156">
        <v>0</v>
      </c>
      <c r="AX3156">
        <v>32</v>
      </c>
      <c r="AY3156">
        <v>0</v>
      </c>
      <c r="AZ3156">
        <v>0.1</v>
      </c>
      <c r="BA3156">
        <v>261</v>
      </c>
      <c r="BB3156">
        <v>126</v>
      </c>
      <c r="BC3156">
        <v>0.1</v>
      </c>
      <c r="BD3156">
        <v>0.1</v>
      </c>
      <c r="BE3156">
        <v>114</v>
      </c>
      <c r="BF3156">
        <v>84</v>
      </c>
      <c r="BG3156">
        <v>0.1</v>
      </c>
      <c r="BH3156">
        <v>0.1</v>
      </c>
      <c r="BI3156">
        <v>112</v>
      </c>
      <c r="BJ3156">
        <v>92</v>
      </c>
      <c r="BK3156">
        <v>0.1</v>
      </c>
      <c r="BL3156">
        <v>0.1</v>
      </c>
      <c r="BM3156">
        <v>0</v>
      </c>
      <c r="BN3156">
        <v>32</v>
      </c>
      <c r="BO3156">
        <v>0</v>
      </c>
      <c r="BP3156">
        <v>0.1</v>
      </c>
      <c r="BQ3156">
        <v>12</v>
      </c>
      <c r="BR3156">
        <v>19</v>
      </c>
      <c r="BS3156">
        <v>0</v>
      </c>
      <c r="BT3156">
        <v>0.1</v>
      </c>
      <c r="BU3156">
        <v>12</v>
      </c>
      <c r="BV3156">
        <v>18</v>
      </c>
      <c r="BW3156">
        <v>0</v>
      </c>
      <c r="BX3156">
        <v>0.1</v>
      </c>
      <c r="BY3156">
        <v>11</v>
      </c>
      <c r="BZ3156">
        <v>17</v>
      </c>
      <c r="CA3156">
        <v>0</v>
      </c>
      <c r="CB3156">
        <v>0.1</v>
      </c>
      <c r="CC3156">
        <v>0</v>
      </c>
      <c r="CD3156">
        <v>32</v>
      </c>
      <c r="CE3156">
        <v>0</v>
      </c>
      <c r="CF3156">
        <v>0.1</v>
      </c>
      <c r="CG3156">
        <v>12</v>
      </c>
      <c r="CH3156">
        <v>19</v>
      </c>
      <c r="CI3156">
        <v>0</v>
      </c>
      <c r="CJ3156">
        <v>0.1</v>
      </c>
      <c r="CK3156">
        <v>12</v>
      </c>
      <c r="CL3156">
        <v>19</v>
      </c>
      <c r="CM3156">
        <v>0</v>
      </c>
      <c r="CN3156">
        <v>0.1</v>
      </c>
      <c r="CO3156">
        <v>0</v>
      </c>
      <c r="CP3156">
        <v>32</v>
      </c>
      <c r="CQ3156">
        <v>0</v>
      </c>
      <c r="CR3156">
        <v>0.1</v>
      </c>
      <c r="CS3156">
        <v>0</v>
      </c>
      <c r="CT3156">
        <v>32</v>
      </c>
      <c r="CU3156">
        <v>0</v>
      </c>
      <c r="CV3156">
        <v>0.1</v>
      </c>
      <c r="CW3156">
        <v>0</v>
      </c>
      <c r="CX3156">
        <v>32</v>
      </c>
      <c r="CY3156">
        <v>0</v>
      </c>
      <c r="CZ3156">
        <v>0.1</v>
      </c>
      <c r="DA3156">
        <v>11497</v>
      </c>
      <c r="DB3156">
        <v>1289</v>
      </c>
      <c r="DC3156">
        <v>6.3</v>
      </c>
      <c r="DD3156">
        <v>0.7</v>
      </c>
      <c r="DE3156">
        <v>34264</v>
      </c>
      <c r="DF3156">
        <v>1953</v>
      </c>
      <c r="DG3156">
        <v>18.7</v>
      </c>
      <c r="DH3156">
        <v>1.1000000000000001</v>
      </c>
      <c r="DI3156">
        <v>32987</v>
      </c>
      <c r="DJ3156">
        <v>1925</v>
      </c>
      <c r="DK3156">
        <v>18</v>
      </c>
      <c r="DL3156">
        <v>1.1000000000000001</v>
      </c>
      <c r="DM3156">
        <v>118</v>
      </c>
      <c r="DN3156">
        <v>128</v>
      </c>
      <c r="DO3156">
        <v>0.1</v>
      </c>
      <c r="DP3156">
        <v>0.1</v>
      </c>
      <c r="DQ3156">
        <v>19</v>
      </c>
      <c r="DR3156">
        <v>30</v>
      </c>
      <c r="DS3156">
        <v>0</v>
      </c>
      <c r="DT3156">
        <v>0.1</v>
      </c>
      <c r="DU3156">
        <v>26</v>
      </c>
      <c r="DV3156">
        <v>24</v>
      </c>
      <c r="DW3156">
        <v>0</v>
      </c>
      <c r="DX3156">
        <v>0.1</v>
      </c>
      <c r="DY3156">
        <v>182955</v>
      </c>
      <c r="DZ3156" t="s">
        <v>703</v>
      </c>
      <c r="EA3156">
        <v>182955</v>
      </c>
      <c r="EB3156" t="s">
        <v>702</v>
      </c>
      <c r="EC3156">
        <v>156377</v>
      </c>
      <c r="ED3156">
        <v>1725</v>
      </c>
      <c r="EE3156">
        <v>85.5</v>
      </c>
      <c r="EF3156">
        <v>0.9</v>
      </c>
      <c r="EG3156">
        <v>47586</v>
      </c>
      <c r="EH3156">
        <v>2274</v>
      </c>
      <c r="EI3156">
        <v>26</v>
      </c>
      <c r="EJ3156">
        <v>1.2</v>
      </c>
      <c r="EK3156">
        <v>500</v>
      </c>
      <c r="EL3156">
        <v>206</v>
      </c>
      <c r="EM3156">
        <v>0.3</v>
      </c>
      <c r="EN3156">
        <v>0.1</v>
      </c>
      <c r="EO3156">
        <v>280</v>
      </c>
      <c r="EP3156">
        <v>130</v>
      </c>
      <c r="EQ3156">
        <v>0.2</v>
      </c>
      <c r="ER3156">
        <v>0.1</v>
      </c>
      <c r="ES3156">
        <v>58</v>
      </c>
      <c r="ET3156">
        <v>57</v>
      </c>
      <c r="EU3156">
        <v>0</v>
      </c>
      <c r="EV3156">
        <v>0.1</v>
      </c>
      <c r="EW3156">
        <v>12555</v>
      </c>
      <c r="EX3156">
        <v>1280</v>
      </c>
      <c r="EY3156">
        <v>6.9</v>
      </c>
      <c r="EZ3156">
        <v>0.7</v>
      </c>
      <c r="FA3156">
        <v>182955</v>
      </c>
      <c r="FB3156" t="s">
        <v>703</v>
      </c>
      <c r="FC3156">
        <v>182955</v>
      </c>
      <c r="FD3156" t="s">
        <v>702</v>
      </c>
      <c r="FE3156">
        <v>181344</v>
      </c>
      <c r="FF3156">
        <v>410</v>
      </c>
      <c r="FG3156">
        <v>99.1</v>
      </c>
      <c r="FH3156">
        <v>0.2</v>
      </c>
      <c r="FI3156">
        <v>470</v>
      </c>
      <c r="FJ3156">
        <v>209</v>
      </c>
      <c r="FK3156">
        <v>0.3</v>
      </c>
      <c r="FL3156">
        <v>0.1</v>
      </c>
      <c r="FM3156">
        <v>174242</v>
      </c>
      <c r="FN3156">
        <v>939</v>
      </c>
      <c r="FO3156">
        <v>95.2</v>
      </c>
      <c r="FP3156">
        <v>0.5</v>
      </c>
      <c r="FQ3156">
        <v>1176</v>
      </c>
      <c r="FR3156">
        <v>221</v>
      </c>
      <c r="FS3156">
        <v>0.6</v>
      </c>
      <c r="FT3156">
        <v>0.1</v>
      </c>
      <c r="FU3156">
        <v>5456</v>
      </c>
      <c r="FV3156">
        <v>697</v>
      </c>
      <c r="FW3156">
        <v>3</v>
      </c>
      <c r="FX3156">
        <v>0.4</v>
      </c>
      <c r="FY3156">
        <v>1611</v>
      </c>
      <c r="FZ3156">
        <v>410</v>
      </c>
      <c r="GA3156">
        <v>0.9</v>
      </c>
      <c r="GB3156">
        <v>0.2</v>
      </c>
      <c r="GC3156">
        <v>1139</v>
      </c>
      <c r="GD3156">
        <v>347</v>
      </c>
      <c r="GE3156">
        <v>0.6</v>
      </c>
      <c r="GF3156">
        <v>0.2</v>
      </c>
      <c r="GG3156">
        <v>226</v>
      </c>
      <c r="GH3156">
        <v>102</v>
      </c>
      <c r="GI3156">
        <v>0.1</v>
      </c>
      <c r="GJ3156">
        <v>0.1</v>
      </c>
      <c r="GK3156">
        <v>0</v>
      </c>
      <c r="GL3156">
        <v>32</v>
      </c>
      <c r="GM3156">
        <v>0</v>
      </c>
      <c r="GN3156">
        <v>0.1</v>
      </c>
      <c r="GO3156">
        <v>94</v>
      </c>
      <c r="GP3156">
        <v>69</v>
      </c>
      <c r="GQ3156">
        <v>0.1</v>
      </c>
      <c r="GR3156">
        <v>0.1</v>
      </c>
      <c r="GS3156">
        <v>12</v>
      </c>
      <c r="GT3156">
        <v>19</v>
      </c>
      <c r="GU3156">
        <v>0</v>
      </c>
      <c r="GV3156">
        <v>0.1</v>
      </c>
      <c r="GW3156">
        <v>88</v>
      </c>
      <c r="GX3156">
        <v>176</v>
      </c>
      <c r="GY3156">
        <v>0</v>
      </c>
      <c r="GZ3156">
        <v>0.1</v>
      </c>
      <c r="HA3156">
        <v>52</v>
      </c>
      <c r="HB3156">
        <v>38</v>
      </c>
      <c r="HC3156">
        <v>0</v>
      </c>
      <c r="HD3156">
        <v>0.1</v>
      </c>
      <c r="HE3156">
        <v>6</v>
      </c>
      <c r="HF3156">
        <v>9</v>
      </c>
      <c r="HG3156">
        <v>0</v>
      </c>
      <c r="HH3156">
        <v>0.1</v>
      </c>
      <c r="HI3156">
        <v>46</v>
      </c>
      <c r="HJ3156">
        <v>38</v>
      </c>
      <c r="HK3156">
        <v>0</v>
      </c>
      <c r="HL3156">
        <v>0.1</v>
      </c>
      <c r="HM3156">
        <v>83260</v>
      </c>
      <c r="HN3156">
        <v>552</v>
      </c>
      <c r="HO3156" t="s">
        <v>702</v>
      </c>
      <c r="HP3156" t="s">
        <v>702</v>
      </c>
      <c r="HQ3156">
        <v>144970</v>
      </c>
      <c r="HR3156">
        <v>506</v>
      </c>
      <c r="HS3156">
        <v>144970</v>
      </c>
      <c r="HT3156" t="s">
        <v>702</v>
      </c>
      <c r="HU3156">
        <v>67027</v>
      </c>
      <c r="HV3156">
        <v>255</v>
      </c>
      <c r="HW3156">
        <v>46.2</v>
      </c>
      <c r="HX3156">
        <v>0.1</v>
      </c>
      <c r="HY3156">
        <v>77943</v>
      </c>
      <c r="HZ3156">
        <v>365</v>
      </c>
      <c r="IA3156">
        <v>53.8</v>
      </c>
      <c r="IB3156">
        <v>0.1</v>
      </c>
      <c r="IC3156">
        <v>182955</v>
      </c>
      <c r="ID3156" t="s">
        <v>703</v>
      </c>
      <c r="IE3156">
        <v>182955</v>
      </c>
      <c r="IF3156" t="s">
        <v>702</v>
      </c>
      <c r="IG3156">
        <v>86408</v>
      </c>
      <c r="IH3156" t="s">
        <v>703</v>
      </c>
      <c r="II3156">
        <v>47.2</v>
      </c>
      <c r="IJ3156" t="s">
        <v>703</v>
      </c>
      <c r="IK3156">
        <v>96547</v>
      </c>
      <c r="IL3156" t="s">
        <v>703</v>
      </c>
      <c r="IM3156">
        <v>52.8</v>
      </c>
      <c r="IN3156" t="s">
        <v>703</v>
      </c>
      <c r="IO3156">
        <v>89.5</v>
      </c>
      <c r="IP3156" t="s">
        <v>703</v>
      </c>
      <c r="IQ3156" t="s">
        <v>702</v>
      </c>
      <c r="IR3156" t="s">
        <v>702</v>
      </c>
      <c r="IS3156">
        <v>8186</v>
      </c>
      <c r="IT3156" t="s">
        <v>703</v>
      </c>
      <c r="IU3156">
        <v>4.5</v>
      </c>
      <c r="IV3156" t="s">
        <v>703</v>
      </c>
      <c r="IW3156">
        <v>9364</v>
      </c>
      <c r="IX3156">
        <v>448</v>
      </c>
      <c r="IY3156">
        <v>5.0999999999999996</v>
      </c>
      <c r="IZ3156">
        <v>0.2</v>
      </c>
      <c r="JA3156">
        <v>10149</v>
      </c>
      <c r="JB3156">
        <v>448</v>
      </c>
      <c r="JC3156">
        <v>5.5</v>
      </c>
      <c r="JD3156">
        <v>0.2</v>
      </c>
      <c r="JE3156">
        <v>11869</v>
      </c>
      <c r="JF3156" t="s">
        <v>703</v>
      </c>
      <c r="JG3156">
        <v>6.5</v>
      </c>
      <c r="JH3156" t="s">
        <v>703</v>
      </c>
      <c r="JI3156">
        <v>13099</v>
      </c>
      <c r="JJ3156" t="s">
        <v>703</v>
      </c>
      <c r="JK3156">
        <v>7.2</v>
      </c>
      <c r="JL3156" t="s">
        <v>703</v>
      </c>
      <c r="JM3156">
        <v>24837</v>
      </c>
      <c r="JN3156" t="s">
        <v>703</v>
      </c>
      <c r="JO3156">
        <v>13.6</v>
      </c>
      <c r="JP3156" t="s">
        <v>703</v>
      </c>
      <c r="JQ3156">
        <v>21910</v>
      </c>
      <c r="JR3156" t="s">
        <v>703</v>
      </c>
      <c r="JS3156">
        <v>12</v>
      </c>
      <c r="JT3156" t="s">
        <v>703</v>
      </c>
      <c r="JU3156">
        <v>23349</v>
      </c>
      <c r="JV3156" t="s">
        <v>703</v>
      </c>
      <c r="JW3156">
        <v>12.8</v>
      </c>
      <c r="JX3156" t="s">
        <v>703</v>
      </c>
      <c r="JY3156">
        <v>12050</v>
      </c>
      <c r="JZ3156">
        <v>526</v>
      </c>
      <c r="KA3156">
        <v>6.6</v>
      </c>
      <c r="KB3156">
        <v>0.3</v>
      </c>
      <c r="KC3156">
        <v>10954</v>
      </c>
      <c r="KD3156">
        <v>526</v>
      </c>
      <c r="KE3156">
        <v>6</v>
      </c>
      <c r="KF3156">
        <v>0.3</v>
      </c>
      <c r="KG3156">
        <v>18783</v>
      </c>
      <c r="KH3156" t="s">
        <v>703</v>
      </c>
      <c r="KI3156">
        <v>10.3</v>
      </c>
      <c r="KJ3156" t="s">
        <v>703</v>
      </c>
      <c r="KK3156">
        <v>13405</v>
      </c>
      <c r="KL3156">
        <v>377</v>
      </c>
      <c r="KM3156">
        <v>7.3</v>
      </c>
      <c r="KN3156">
        <v>0.2</v>
      </c>
      <c r="KO3156">
        <v>5000</v>
      </c>
      <c r="KP3156">
        <v>377</v>
      </c>
      <c r="KQ3156">
        <v>2.7</v>
      </c>
      <c r="KR3156">
        <v>0.2</v>
      </c>
      <c r="KS3156">
        <v>41.3</v>
      </c>
      <c r="KT3156">
        <v>0.3</v>
      </c>
      <c r="KU3156" t="s">
        <v>702</v>
      </c>
      <c r="KV3156" t="s">
        <v>702</v>
      </c>
      <c r="KW3156">
        <v>34703</v>
      </c>
      <c r="KX3156" t="s">
        <v>703</v>
      </c>
      <c r="KY3156">
        <v>19</v>
      </c>
      <c r="KZ3156" t="s">
        <v>703</v>
      </c>
      <c r="LA3156">
        <v>153182</v>
      </c>
      <c r="LB3156">
        <v>241</v>
      </c>
      <c r="LC3156">
        <v>83.7</v>
      </c>
      <c r="LD3156">
        <v>0.1</v>
      </c>
      <c r="LE3156">
        <v>148252</v>
      </c>
      <c r="LF3156" t="s">
        <v>703</v>
      </c>
      <c r="LG3156">
        <v>81</v>
      </c>
      <c r="LH3156" t="s">
        <v>703</v>
      </c>
      <c r="LI3156">
        <v>140791</v>
      </c>
      <c r="LJ3156">
        <v>324</v>
      </c>
      <c r="LK3156">
        <v>77</v>
      </c>
      <c r="LL3156">
        <v>0.2</v>
      </c>
      <c r="LM3156">
        <v>43198</v>
      </c>
      <c r="LN3156">
        <v>406</v>
      </c>
      <c r="LO3156">
        <v>23.6</v>
      </c>
      <c r="LP3156">
        <v>0.2</v>
      </c>
      <c r="LQ3156">
        <v>37188</v>
      </c>
      <c r="LR3156" t="s">
        <v>703</v>
      </c>
      <c r="LS3156">
        <v>20.3</v>
      </c>
      <c r="LT3156" t="s">
        <v>703</v>
      </c>
      <c r="LU3156">
        <v>148252</v>
      </c>
      <c r="LV3156" t="s">
        <v>703</v>
      </c>
      <c r="LW3156">
        <v>148252</v>
      </c>
      <c r="LX3156" t="s">
        <v>702</v>
      </c>
      <c r="LY3156">
        <v>68549</v>
      </c>
      <c r="LZ3156" t="s">
        <v>703</v>
      </c>
      <c r="MA3156">
        <v>46.2</v>
      </c>
      <c r="MB3156" t="s">
        <v>703</v>
      </c>
      <c r="MC3156">
        <v>79703</v>
      </c>
      <c r="MD3156" t="s">
        <v>703</v>
      </c>
      <c r="ME3156">
        <v>53.8</v>
      </c>
      <c r="MF3156" t="s">
        <v>703</v>
      </c>
      <c r="MG3156">
        <v>86</v>
      </c>
      <c r="MH3156" t="s">
        <v>703</v>
      </c>
      <c r="MI3156" t="s">
        <v>702</v>
      </c>
      <c r="MJ3156" t="s">
        <v>702</v>
      </c>
      <c r="MK3156">
        <v>37188</v>
      </c>
      <c r="ML3156" t="s">
        <v>703</v>
      </c>
      <c r="MM3156">
        <v>37188</v>
      </c>
      <c r="MN3156" t="s">
        <v>702</v>
      </c>
      <c r="MO3156">
        <v>15244</v>
      </c>
      <c r="MP3156" t="s">
        <v>703</v>
      </c>
      <c r="MQ3156">
        <v>41</v>
      </c>
      <c r="MR3156" t="s">
        <v>703</v>
      </c>
      <c r="MS3156">
        <v>21944</v>
      </c>
      <c r="MT3156" t="s">
        <v>703</v>
      </c>
      <c r="MU3156">
        <v>59</v>
      </c>
      <c r="MV3156">
        <v>3153</v>
      </c>
      <c r="MW3156" s="2"/>
    </row>
    <row r="3157" spans="2:361" x14ac:dyDescent="0.25">
      <c r="B3157" t="s">
        <v>7012</v>
      </c>
      <c r="C3157" t="s">
        <v>7013</v>
      </c>
      <c r="D3157" t="s">
        <v>703</v>
      </c>
      <c r="E3157">
        <v>79.7</v>
      </c>
      <c r="F3157" t="s">
        <v>703</v>
      </c>
      <c r="G3157" t="s">
        <v>702</v>
      </c>
      <c r="H3157" t="s">
        <v>702</v>
      </c>
      <c r="I3157">
        <v>49005</v>
      </c>
      <c r="J3157" t="s">
        <v>703</v>
      </c>
      <c r="K3157">
        <v>49005</v>
      </c>
      <c r="L3157" t="s">
        <v>702</v>
      </c>
      <c r="M3157">
        <v>48753</v>
      </c>
      <c r="N3157">
        <v>162</v>
      </c>
      <c r="O3157">
        <v>99.5</v>
      </c>
      <c r="P3157">
        <v>0.3</v>
      </c>
      <c r="Q3157">
        <v>252</v>
      </c>
      <c r="R3157">
        <v>162</v>
      </c>
      <c r="S3157">
        <v>0.5</v>
      </c>
      <c r="T3157">
        <v>0.3</v>
      </c>
      <c r="U3157">
        <v>48753</v>
      </c>
      <c r="V3157">
        <v>162</v>
      </c>
      <c r="W3157">
        <v>99.5</v>
      </c>
      <c r="X3157">
        <v>0.3</v>
      </c>
      <c r="Y3157">
        <v>13649</v>
      </c>
      <c r="Z3157">
        <v>1466</v>
      </c>
      <c r="AA3157">
        <v>27.9</v>
      </c>
      <c r="AB3157">
        <v>3</v>
      </c>
      <c r="AC3157">
        <v>986</v>
      </c>
      <c r="AD3157">
        <v>404</v>
      </c>
      <c r="AE3157">
        <v>2</v>
      </c>
      <c r="AF3157">
        <v>0.8</v>
      </c>
      <c r="AG3157">
        <v>122</v>
      </c>
      <c r="AH3157">
        <v>107</v>
      </c>
      <c r="AI3157">
        <v>0.2</v>
      </c>
      <c r="AJ3157">
        <v>0.2</v>
      </c>
      <c r="AK3157">
        <v>0</v>
      </c>
      <c r="AL3157">
        <v>29</v>
      </c>
      <c r="AM3157">
        <v>0</v>
      </c>
      <c r="AN3157">
        <v>0.1</v>
      </c>
      <c r="AO3157">
        <v>0</v>
      </c>
      <c r="AP3157">
        <v>29</v>
      </c>
      <c r="AQ3157">
        <v>0</v>
      </c>
      <c r="AR3157">
        <v>0.1</v>
      </c>
      <c r="AS3157">
        <v>0</v>
      </c>
      <c r="AT3157">
        <v>29</v>
      </c>
      <c r="AU3157">
        <v>0</v>
      </c>
      <c r="AV3157">
        <v>0.1</v>
      </c>
      <c r="AW3157">
        <v>0</v>
      </c>
      <c r="AX3157">
        <v>29</v>
      </c>
      <c r="AY3157">
        <v>0</v>
      </c>
      <c r="AZ3157">
        <v>0.1</v>
      </c>
      <c r="BA3157">
        <v>11</v>
      </c>
      <c r="BB3157">
        <v>18</v>
      </c>
      <c r="BC3157">
        <v>0</v>
      </c>
      <c r="BD3157">
        <v>0.1</v>
      </c>
      <c r="BE3157">
        <v>11</v>
      </c>
      <c r="BF3157">
        <v>18</v>
      </c>
      <c r="BG3157">
        <v>0</v>
      </c>
      <c r="BH3157">
        <v>0.1</v>
      </c>
      <c r="BI3157">
        <v>0</v>
      </c>
      <c r="BJ3157">
        <v>29</v>
      </c>
      <c r="BK3157">
        <v>0</v>
      </c>
      <c r="BL3157">
        <v>0.1</v>
      </c>
      <c r="BM3157">
        <v>0</v>
      </c>
      <c r="BN3157">
        <v>29</v>
      </c>
      <c r="BO3157">
        <v>0</v>
      </c>
      <c r="BP3157">
        <v>0.1</v>
      </c>
      <c r="BQ3157">
        <v>0</v>
      </c>
      <c r="BR3157">
        <v>29</v>
      </c>
      <c r="BS3157">
        <v>0</v>
      </c>
      <c r="BT3157">
        <v>0.1</v>
      </c>
      <c r="BU3157">
        <v>0</v>
      </c>
      <c r="BV3157">
        <v>29</v>
      </c>
      <c r="BW3157">
        <v>0</v>
      </c>
      <c r="BX3157">
        <v>0.1</v>
      </c>
      <c r="BY3157">
        <v>0</v>
      </c>
      <c r="BZ3157">
        <v>29</v>
      </c>
      <c r="CA3157">
        <v>0</v>
      </c>
      <c r="CB3157">
        <v>0.1</v>
      </c>
      <c r="CC3157">
        <v>0</v>
      </c>
      <c r="CD3157">
        <v>29</v>
      </c>
      <c r="CE3157">
        <v>0</v>
      </c>
      <c r="CF3157">
        <v>0.1</v>
      </c>
      <c r="CG3157">
        <v>0</v>
      </c>
      <c r="CH3157">
        <v>29</v>
      </c>
      <c r="CI3157">
        <v>0</v>
      </c>
      <c r="CJ3157">
        <v>0.1</v>
      </c>
      <c r="CK3157">
        <v>0</v>
      </c>
      <c r="CL3157">
        <v>29</v>
      </c>
      <c r="CM3157">
        <v>0</v>
      </c>
      <c r="CN3157">
        <v>0.1</v>
      </c>
      <c r="CO3157">
        <v>0</v>
      </c>
      <c r="CP3157">
        <v>29</v>
      </c>
      <c r="CQ3157">
        <v>0</v>
      </c>
      <c r="CR3157">
        <v>0.1</v>
      </c>
      <c r="CS3157">
        <v>0</v>
      </c>
      <c r="CT3157">
        <v>29</v>
      </c>
      <c r="CU3157">
        <v>0</v>
      </c>
      <c r="CV3157">
        <v>0.1</v>
      </c>
      <c r="CW3157">
        <v>0</v>
      </c>
      <c r="CX3157">
        <v>29</v>
      </c>
      <c r="CY3157">
        <v>0</v>
      </c>
      <c r="CZ3157">
        <v>0.1</v>
      </c>
      <c r="DA3157">
        <v>33985</v>
      </c>
      <c r="DB3157">
        <v>1513</v>
      </c>
      <c r="DC3157">
        <v>69.400000000000006</v>
      </c>
      <c r="DD3157">
        <v>3.1</v>
      </c>
      <c r="DE3157">
        <v>252</v>
      </c>
      <c r="DF3157">
        <v>162</v>
      </c>
      <c r="DG3157">
        <v>0.5</v>
      </c>
      <c r="DH3157">
        <v>0.3</v>
      </c>
      <c r="DI3157">
        <v>0</v>
      </c>
      <c r="DJ3157">
        <v>29</v>
      </c>
      <c r="DK3157">
        <v>0</v>
      </c>
      <c r="DL3157">
        <v>0.1</v>
      </c>
      <c r="DM3157">
        <v>0</v>
      </c>
      <c r="DN3157">
        <v>29</v>
      </c>
      <c r="DO3157">
        <v>0</v>
      </c>
      <c r="DP3157">
        <v>0.1</v>
      </c>
      <c r="DQ3157">
        <v>133</v>
      </c>
      <c r="DR3157">
        <v>151</v>
      </c>
      <c r="DS3157">
        <v>0.3</v>
      </c>
      <c r="DT3157">
        <v>0.3</v>
      </c>
      <c r="DU3157">
        <v>0</v>
      </c>
      <c r="DV3157">
        <v>29</v>
      </c>
      <c r="DW3157">
        <v>0</v>
      </c>
      <c r="DX3157">
        <v>0.1</v>
      </c>
      <c r="DY3157">
        <v>49005</v>
      </c>
      <c r="DZ3157" t="s">
        <v>703</v>
      </c>
      <c r="EA3157">
        <v>49005</v>
      </c>
      <c r="EB3157" t="s">
        <v>702</v>
      </c>
      <c r="EC3157">
        <v>13859</v>
      </c>
      <c r="ED3157">
        <v>1451</v>
      </c>
      <c r="EE3157">
        <v>28.3</v>
      </c>
      <c r="EF3157">
        <v>3</v>
      </c>
      <c r="EG3157">
        <v>1028</v>
      </c>
      <c r="EH3157">
        <v>409</v>
      </c>
      <c r="EI3157">
        <v>2.1</v>
      </c>
      <c r="EJ3157">
        <v>0.8</v>
      </c>
      <c r="EK3157">
        <v>122</v>
      </c>
      <c r="EL3157">
        <v>107</v>
      </c>
      <c r="EM3157">
        <v>0.2</v>
      </c>
      <c r="EN3157">
        <v>0.2</v>
      </c>
      <c r="EO3157">
        <v>144</v>
      </c>
      <c r="EP3157">
        <v>152</v>
      </c>
      <c r="EQ3157">
        <v>0.3</v>
      </c>
      <c r="ER3157">
        <v>0.3</v>
      </c>
      <c r="ES3157">
        <v>0</v>
      </c>
      <c r="ET3157">
        <v>29</v>
      </c>
      <c r="EU3157">
        <v>0</v>
      </c>
      <c r="EV3157">
        <v>0.1</v>
      </c>
      <c r="EW3157">
        <v>34104</v>
      </c>
      <c r="EX3157">
        <v>1519</v>
      </c>
      <c r="EY3157">
        <v>69.599999999999994</v>
      </c>
      <c r="EZ3157">
        <v>3.1</v>
      </c>
      <c r="FA3157">
        <v>49005</v>
      </c>
      <c r="FB3157" t="s">
        <v>703</v>
      </c>
      <c r="FC3157">
        <v>49005</v>
      </c>
      <c r="FD3157" t="s">
        <v>702</v>
      </c>
      <c r="FE3157">
        <v>48939</v>
      </c>
      <c r="FF3157">
        <v>77</v>
      </c>
      <c r="FG3157">
        <v>99.9</v>
      </c>
      <c r="FH3157">
        <v>0.2</v>
      </c>
      <c r="FI3157">
        <v>119</v>
      </c>
      <c r="FJ3157">
        <v>196</v>
      </c>
      <c r="FK3157">
        <v>0.2</v>
      </c>
      <c r="FL3157">
        <v>0.4</v>
      </c>
      <c r="FM3157">
        <v>48465</v>
      </c>
      <c r="FN3157">
        <v>266</v>
      </c>
      <c r="FO3157">
        <v>98.9</v>
      </c>
      <c r="FP3157">
        <v>0.5</v>
      </c>
      <c r="FQ3157">
        <v>128</v>
      </c>
      <c r="FR3157">
        <v>114</v>
      </c>
      <c r="FS3157">
        <v>0.3</v>
      </c>
      <c r="FT3157">
        <v>0.2</v>
      </c>
      <c r="FU3157">
        <v>227</v>
      </c>
      <c r="FV3157">
        <v>115</v>
      </c>
      <c r="FW3157">
        <v>0.5</v>
      </c>
      <c r="FX3157">
        <v>0.2</v>
      </c>
      <c r="FY3157">
        <v>66</v>
      </c>
      <c r="FZ3157">
        <v>77</v>
      </c>
      <c r="GA3157">
        <v>0.1</v>
      </c>
      <c r="GB3157">
        <v>0.2</v>
      </c>
      <c r="GC3157">
        <v>66</v>
      </c>
      <c r="GD3157">
        <v>77</v>
      </c>
      <c r="GE3157">
        <v>0.1</v>
      </c>
      <c r="GF3157">
        <v>0.2</v>
      </c>
      <c r="GG3157">
        <v>0</v>
      </c>
      <c r="GH3157">
        <v>29</v>
      </c>
      <c r="GI3157">
        <v>0</v>
      </c>
      <c r="GJ3157">
        <v>0.1</v>
      </c>
      <c r="GK3157">
        <v>0</v>
      </c>
      <c r="GL3157">
        <v>29</v>
      </c>
      <c r="GM3157">
        <v>0</v>
      </c>
      <c r="GN3157">
        <v>0.1</v>
      </c>
      <c r="GO3157">
        <v>0</v>
      </c>
      <c r="GP3157">
        <v>29</v>
      </c>
      <c r="GQ3157">
        <v>0</v>
      </c>
      <c r="GR3157">
        <v>0.1</v>
      </c>
      <c r="GS3157">
        <v>0</v>
      </c>
      <c r="GT3157">
        <v>29</v>
      </c>
      <c r="GU3157">
        <v>0</v>
      </c>
      <c r="GV3157">
        <v>0.1</v>
      </c>
      <c r="GW3157">
        <v>0</v>
      </c>
      <c r="GX3157">
        <v>29</v>
      </c>
      <c r="GY3157">
        <v>0</v>
      </c>
      <c r="GZ3157">
        <v>0.1</v>
      </c>
      <c r="HA3157">
        <v>0</v>
      </c>
      <c r="HB3157">
        <v>29</v>
      </c>
      <c r="HC3157">
        <v>0</v>
      </c>
      <c r="HD3157">
        <v>0.1</v>
      </c>
      <c r="HE3157">
        <v>0</v>
      </c>
      <c r="HF3157">
        <v>29</v>
      </c>
      <c r="HG3157">
        <v>0</v>
      </c>
      <c r="HH3157">
        <v>0.1</v>
      </c>
      <c r="HI3157">
        <v>0</v>
      </c>
      <c r="HJ3157">
        <v>29</v>
      </c>
      <c r="HK3157">
        <v>0</v>
      </c>
      <c r="HL3157">
        <v>0.1</v>
      </c>
      <c r="HM3157">
        <v>29603</v>
      </c>
      <c r="HN3157">
        <v>307</v>
      </c>
      <c r="HO3157" t="s">
        <v>702</v>
      </c>
      <c r="HP3157" t="s">
        <v>702</v>
      </c>
      <c r="HQ3157">
        <v>39374</v>
      </c>
      <c r="HR3157">
        <v>86</v>
      </c>
      <c r="HS3157">
        <v>39374</v>
      </c>
      <c r="HT3157" t="s">
        <v>702</v>
      </c>
      <c r="HU3157">
        <v>18350</v>
      </c>
      <c r="HV3157">
        <v>74</v>
      </c>
      <c r="HW3157">
        <v>46.6</v>
      </c>
      <c r="HX3157">
        <v>0.1</v>
      </c>
      <c r="HY3157">
        <v>21024</v>
      </c>
      <c r="HZ3157">
        <v>50</v>
      </c>
      <c r="IA3157">
        <v>53.4</v>
      </c>
      <c r="IB3157">
        <v>0.1</v>
      </c>
      <c r="IC3157">
        <v>49005</v>
      </c>
      <c r="ID3157" t="s">
        <v>703</v>
      </c>
      <c r="IE3157">
        <v>49005</v>
      </c>
      <c r="IF3157" t="s">
        <v>702</v>
      </c>
      <c r="IG3157">
        <v>23237</v>
      </c>
      <c r="IH3157" t="s">
        <v>703</v>
      </c>
      <c r="II3157">
        <v>47.4</v>
      </c>
      <c r="IJ3157" t="s">
        <v>703</v>
      </c>
      <c r="IK3157">
        <v>25768</v>
      </c>
      <c r="IL3157" t="s">
        <v>703</v>
      </c>
      <c r="IM3157">
        <v>52.6</v>
      </c>
      <c r="IN3157" t="s">
        <v>703</v>
      </c>
      <c r="IO3157">
        <v>90.2</v>
      </c>
      <c r="IP3157" t="s">
        <v>703</v>
      </c>
      <c r="IQ3157" t="s">
        <v>702</v>
      </c>
      <c r="IR3157" t="s">
        <v>702</v>
      </c>
      <c r="IS3157">
        <v>1957</v>
      </c>
      <c r="IT3157" t="s">
        <v>703</v>
      </c>
      <c r="IU3157">
        <v>4</v>
      </c>
      <c r="IV3157" t="s">
        <v>703</v>
      </c>
      <c r="IW3157">
        <v>2512</v>
      </c>
      <c r="IX3157">
        <v>298</v>
      </c>
      <c r="IY3157">
        <v>5.0999999999999996</v>
      </c>
      <c r="IZ3157">
        <v>0.6</v>
      </c>
      <c r="JA3157">
        <v>3071</v>
      </c>
      <c r="JB3157">
        <v>298</v>
      </c>
      <c r="JC3157">
        <v>6.3</v>
      </c>
      <c r="JD3157">
        <v>0.6</v>
      </c>
      <c r="JE3157">
        <v>3253</v>
      </c>
      <c r="JF3157" t="s">
        <v>703</v>
      </c>
      <c r="JG3157">
        <v>6.6</v>
      </c>
      <c r="JH3157" t="s">
        <v>703</v>
      </c>
      <c r="JI3157">
        <v>3203</v>
      </c>
      <c r="JJ3157" t="s">
        <v>703</v>
      </c>
      <c r="JK3157">
        <v>6.5</v>
      </c>
      <c r="JL3157" t="s">
        <v>703</v>
      </c>
      <c r="JM3157">
        <v>5350</v>
      </c>
      <c r="JN3157" t="s">
        <v>703</v>
      </c>
      <c r="JO3157">
        <v>10.9</v>
      </c>
      <c r="JP3157" t="s">
        <v>703</v>
      </c>
      <c r="JQ3157">
        <v>6417</v>
      </c>
      <c r="JR3157" t="s">
        <v>703</v>
      </c>
      <c r="JS3157">
        <v>13.1</v>
      </c>
      <c r="JT3157" t="s">
        <v>703</v>
      </c>
      <c r="JU3157">
        <v>6766</v>
      </c>
      <c r="JV3157" t="s">
        <v>703</v>
      </c>
      <c r="JW3157">
        <v>13.8</v>
      </c>
      <c r="JX3157" t="s">
        <v>703</v>
      </c>
      <c r="JY3157">
        <v>2872</v>
      </c>
      <c r="JZ3157">
        <v>330</v>
      </c>
      <c r="KA3157">
        <v>5.9</v>
      </c>
      <c r="KB3157">
        <v>0.7</v>
      </c>
      <c r="KC3157">
        <v>2938</v>
      </c>
      <c r="KD3157">
        <v>330</v>
      </c>
      <c r="KE3157">
        <v>6</v>
      </c>
      <c r="KF3157">
        <v>0.7</v>
      </c>
      <c r="KG3157">
        <v>5839</v>
      </c>
      <c r="KH3157" t="s">
        <v>703</v>
      </c>
      <c r="KI3157">
        <v>11.9</v>
      </c>
      <c r="KJ3157" t="s">
        <v>703</v>
      </c>
      <c r="KK3157">
        <v>3873</v>
      </c>
      <c r="KL3157">
        <v>243</v>
      </c>
      <c r="KM3157">
        <v>7.9</v>
      </c>
      <c r="KN3157">
        <v>0.5</v>
      </c>
      <c r="KO3157">
        <v>954</v>
      </c>
      <c r="KP3157">
        <v>242</v>
      </c>
      <c r="KQ3157">
        <v>1.9</v>
      </c>
      <c r="KR3157">
        <v>0.5</v>
      </c>
      <c r="KS3157">
        <v>43.2</v>
      </c>
      <c r="KT3157">
        <v>0.6</v>
      </c>
      <c r="KU3157" t="s">
        <v>702</v>
      </c>
      <c r="KV3157" t="s">
        <v>702</v>
      </c>
      <c r="KW3157">
        <v>9482</v>
      </c>
      <c r="KX3157" t="s">
        <v>703</v>
      </c>
      <c r="KY3157">
        <v>19.3</v>
      </c>
      <c r="KZ3157" t="s">
        <v>703</v>
      </c>
      <c r="LA3157">
        <v>40766</v>
      </c>
      <c r="LB3157">
        <v>180</v>
      </c>
      <c r="LC3157">
        <v>83.2</v>
      </c>
      <c r="LD3157">
        <v>0.4</v>
      </c>
      <c r="LE3157">
        <v>39523</v>
      </c>
      <c r="LF3157" t="s">
        <v>703</v>
      </c>
      <c r="LG3157">
        <v>80.7</v>
      </c>
      <c r="LH3157" t="s">
        <v>703</v>
      </c>
      <c r="LI3157">
        <v>37681</v>
      </c>
      <c r="LJ3157">
        <v>238</v>
      </c>
      <c r="LK3157">
        <v>76.900000000000006</v>
      </c>
      <c r="LL3157">
        <v>0.5</v>
      </c>
      <c r="LM3157">
        <v>12791</v>
      </c>
      <c r="LN3157">
        <v>334</v>
      </c>
      <c r="LO3157">
        <v>26.1</v>
      </c>
      <c r="LP3157">
        <v>0.7</v>
      </c>
      <c r="LQ3157">
        <v>10666</v>
      </c>
      <c r="LR3157" t="s">
        <v>703</v>
      </c>
      <c r="LS3157">
        <v>21.8</v>
      </c>
      <c r="LT3157" t="s">
        <v>703</v>
      </c>
      <c r="LU3157">
        <v>39523</v>
      </c>
      <c r="LV3157" t="s">
        <v>703</v>
      </c>
      <c r="LW3157">
        <v>39523</v>
      </c>
      <c r="LX3157" t="s">
        <v>702</v>
      </c>
      <c r="LY3157">
        <v>18444</v>
      </c>
      <c r="LZ3157" t="s">
        <v>703</v>
      </c>
      <c r="MA3157">
        <v>46.7</v>
      </c>
      <c r="MB3157" t="s">
        <v>703</v>
      </c>
      <c r="MC3157">
        <v>21079</v>
      </c>
      <c r="MD3157" t="s">
        <v>703</v>
      </c>
      <c r="ME3157">
        <v>53.3</v>
      </c>
      <c r="MF3157" t="s">
        <v>703</v>
      </c>
      <c r="MG3157">
        <v>87.5</v>
      </c>
      <c r="MH3157" t="s">
        <v>703</v>
      </c>
      <c r="MI3157" t="s">
        <v>702</v>
      </c>
      <c r="MJ3157" t="s">
        <v>702</v>
      </c>
      <c r="MK3157">
        <v>10666</v>
      </c>
      <c r="ML3157" t="s">
        <v>703</v>
      </c>
      <c r="MM3157">
        <v>10666</v>
      </c>
      <c r="MN3157" t="s">
        <v>702</v>
      </c>
      <c r="MO3157">
        <v>4729</v>
      </c>
      <c r="MP3157" t="s">
        <v>703</v>
      </c>
      <c r="MQ3157">
        <v>44.3</v>
      </c>
      <c r="MR3157" t="s">
        <v>703</v>
      </c>
      <c r="MS3157">
        <v>5937</v>
      </c>
      <c r="MT3157" t="s">
        <v>703</v>
      </c>
      <c r="MU3157">
        <v>55.7</v>
      </c>
      <c r="MV3157">
        <v>3154</v>
      </c>
      <c r="MW3157" s="2"/>
    </row>
    <row r="3158" spans="2:361" x14ac:dyDescent="0.25">
      <c r="B3158" t="s">
        <v>7014</v>
      </c>
      <c r="C3158" t="s">
        <v>7015</v>
      </c>
      <c r="D3158" t="s">
        <v>703</v>
      </c>
      <c r="E3158">
        <v>69.3</v>
      </c>
      <c r="F3158" t="s">
        <v>703</v>
      </c>
      <c r="G3158" t="s">
        <v>702</v>
      </c>
      <c r="H3158" t="s">
        <v>702</v>
      </c>
      <c r="I3158">
        <v>131363</v>
      </c>
      <c r="J3158" t="s">
        <v>703</v>
      </c>
      <c r="K3158">
        <v>131363</v>
      </c>
      <c r="L3158" t="s">
        <v>702</v>
      </c>
      <c r="M3158">
        <v>127657</v>
      </c>
      <c r="N3158">
        <v>859</v>
      </c>
      <c r="O3158">
        <v>97.2</v>
      </c>
      <c r="P3158">
        <v>0.7</v>
      </c>
      <c r="Q3158">
        <v>3706</v>
      </c>
      <c r="R3158">
        <v>859</v>
      </c>
      <c r="S3158">
        <v>2.8</v>
      </c>
      <c r="T3158">
        <v>0.7</v>
      </c>
      <c r="U3158">
        <v>127657</v>
      </c>
      <c r="V3158">
        <v>859</v>
      </c>
      <c r="W3158">
        <v>97.2</v>
      </c>
      <c r="X3158">
        <v>0.7</v>
      </c>
      <c r="Y3158">
        <v>100543</v>
      </c>
      <c r="Z3158">
        <v>2008</v>
      </c>
      <c r="AA3158">
        <v>76.5</v>
      </c>
      <c r="AB3158">
        <v>1.5</v>
      </c>
      <c r="AC3158">
        <v>11133</v>
      </c>
      <c r="AD3158">
        <v>1199</v>
      </c>
      <c r="AE3158">
        <v>8.5</v>
      </c>
      <c r="AF3158">
        <v>0.9</v>
      </c>
      <c r="AG3158">
        <v>239</v>
      </c>
      <c r="AH3158">
        <v>202</v>
      </c>
      <c r="AI3158">
        <v>0.2</v>
      </c>
      <c r="AJ3158">
        <v>0.2</v>
      </c>
      <c r="AK3158">
        <v>0</v>
      </c>
      <c r="AL3158">
        <v>32</v>
      </c>
      <c r="AM3158">
        <v>0</v>
      </c>
      <c r="AN3158">
        <v>0.1</v>
      </c>
      <c r="AO3158">
        <v>0</v>
      </c>
      <c r="AP3158">
        <v>32</v>
      </c>
      <c r="AQ3158">
        <v>0</v>
      </c>
      <c r="AR3158">
        <v>0.1</v>
      </c>
      <c r="AS3158">
        <v>0</v>
      </c>
      <c r="AT3158">
        <v>32</v>
      </c>
      <c r="AU3158">
        <v>0</v>
      </c>
      <c r="AV3158">
        <v>0.1</v>
      </c>
      <c r="AW3158">
        <v>0</v>
      </c>
      <c r="AX3158">
        <v>32</v>
      </c>
      <c r="AY3158">
        <v>0</v>
      </c>
      <c r="AZ3158">
        <v>0.1</v>
      </c>
      <c r="BA3158">
        <v>268</v>
      </c>
      <c r="BB3158">
        <v>153</v>
      </c>
      <c r="BC3158">
        <v>0.2</v>
      </c>
      <c r="BD3158">
        <v>0.1</v>
      </c>
      <c r="BE3158">
        <v>110</v>
      </c>
      <c r="BF3158">
        <v>89</v>
      </c>
      <c r="BG3158">
        <v>0.1</v>
      </c>
      <c r="BH3158">
        <v>0.1</v>
      </c>
      <c r="BI3158">
        <v>23</v>
      </c>
      <c r="BJ3158">
        <v>35</v>
      </c>
      <c r="BK3158">
        <v>0</v>
      </c>
      <c r="BL3158">
        <v>0.1</v>
      </c>
      <c r="BM3158">
        <v>0</v>
      </c>
      <c r="BN3158">
        <v>32</v>
      </c>
      <c r="BO3158">
        <v>0</v>
      </c>
      <c r="BP3158">
        <v>0.1</v>
      </c>
      <c r="BQ3158">
        <v>0</v>
      </c>
      <c r="BR3158">
        <v>32</v>
      </c>
      <c r="BS3158">
        <v>0</v>
      </c>
      <c r="BT3158">
        <v>0.1</v>
      </c>
      <c r="BU3158">
        <v>0</v>
      </c>
      <c r="BV3158">
        <v>32</v>
      </c>
      <c r="BW3158">
        <v>0</v>
      </c>
      <c r="BX3158">
        <v>0.1</v>
      </c>
      <c r="BY3158">
        <v>0</v>
      </c>
      <c r="BZ3158">
        <v>32</v>
      </c>
      <c r="CA3158">
        <v>0</v>
      </c>
      <c r="CB3158">
        <v>0.1</v>
      </c>
      <c r="CC3158">
        <v>135</v>
      </c>
      <c r="CD3158">
        <v>120</v>
      </c>
      <c r="CE3158">
        <v>0.1</v>
      </c>
      <c r="CF3158">
        <v>0.1</v>
      </c>
      <c r="CG3158">
        <v>0</v>
      </c>
      <c r="CH3158">
        <v>32</v>
      </c>
      <c r="CI3158">
        <v>0</v>
      </c>
      <c r="CJ3158">
        <v>0.1</v>
      </c>
      <c r="CK3158">
        <v>0</v>
      </c>
      <c r="CL3158">
        <v>32</v>
      </c>
      <c r="CM3158">
        <v>0</v>
      </c>
      <c r="CN3158">
        <v>0.1</v>
      </c>
      <c r="CO3158">
        <v>0</v>
      </c>
      <c r="CP3158">
        <v>32</v>
      </c>
      <c r="CQ3158">
        <v>0</v>
      </c>
      <c r="CR3158">
        <v>0.1</v>
      </c>
      <c r="CS3158">
        <v>0</v>
      </c>
      <c r="CT3158">
        <v>32</v>
      </c>
      <c r="CU3158">
        <v>0</v>
      </c>
      <c r="CV3158">
        <v>0.1</v>
      </c>
      <c r="CW3158">
        <v>0</v>
      </c>
      <c r="CX3158">
        <v>32</v>
      </c>
      <c r="CY3158">
        <v>0</v>
      </c>
      <c r="CZ3158">
        <v>0.1</v>
      </c>
      <c r="DA3158">
        <v>15474</v>
      </c>
      <c r="DB3158">
        <v>1476</v>
      </c>
      <c r="DC3158">
        <v>11.8</v>
      </c>
      <c r="DD3158">
        <v>1.1000000000000001</v>
      </c>
      <c r="DE3158">
        <v>3706</v>
      </c>
      <c r="DF3158">
        <v>859</v>
      </c>
      <c r="DG3158">
        <v>2.8</v>
      </c>
      <c r="DH3158">
        <v>0.7</v>
      </c>
      <c r="DI3158">
        <v>2266</v>
      </c>
      <c r="DJ3158">
        <v>728</v>
      </c>
      <c r="DK3158">
        <v>1.7</v>
      </c>
      <c r="DL3158">
        <v>0.6</v>
      </c>
      <c r="DM3158">
        <v>0</v>
      </c>
      <c r="DN3158">
        <v>32</v>
      </c>
      <c r="DO3158">
        <v>0</v>
      </c>
      <c r="DP3158">
        <v>0.1</v>
      </c>
      <c r="DQ3158">
        <v>91</v>
      </c>
      <c r="DR3158">
        <v>78</v>
      </c>
      <c r="DS3158">
        <v>0.1</v>
      </c>
      <c r="DT3158">
        <v>0.1</v>
      </c>
      <c r="DU3158">
        <v>42</v>
      </c>
      <c r="DV3158">
        <v>68</v>
      </c>
      <c r="DW3158">
        <v>0</v>
      </c>
      <c r="DX3158">
        <v>0.1</v>
      </c>
      <c r="DY3158">
        <v>131363</v>
      </c>
      <c r="DZ3158" t="s">
        <v>703</v>
      </c>
      <c r="EA3158">
        <v>131363</v>
      </c>
      <c r="EB3158" t="s">
        <v>702</v>
      </c>
      <c r="EC3158">
        <v>103876</v>
      </c>
      <c r="ED3158">
        <v>1985</v>
      </c>
      <c r="EE3158">
        <v>79.099999999999994</v>
      </c>
      <c r="EF3158">
        <v>1.5</v>
      </c>
      <c r="EG3158">
        <v>13910</v>
      </c>
      <c r="EH3158">
        <v>1407</v>
      </c>
      <c r="EI3158">
        <v>10.6</v>
      </c>
      <c r="EJ3158">
        <v>1.1000000000000001</v>
      </c>
      <c r="EK3158">
        <v>541</v>
      </c>
      <c r="EL3158">
        <v>289</v>
      </c>
      <c r="EM3158">
        <v>0.4</v>
      </c>
      <c r="EN3158">
        <v>0.2</v>
      </c>
      <c r="EO3158">
        <v>461</v>
      </c>
      <c r="EP3158">
        <v>208</v>
      </c>
      <c r="EQ3158">
        <v>0.4</v>
      </c>
      <c r="ER3158">
        <v>0.2</v>
      </c>
      <c r="ES3158">
        <v>30</v>
      </c>
      <c r="ET3158">
        <v>48</v>
      </c>
      <c r="EU3158">
        <v>0</v>
      </c>
      <c r="EV3158">
        <v>0.1</v>
      </c>
      <c r="EW3158">
        <v>16483</v>
      </c>
      <c r="EX3158">
        <v>1501</v>
      </c>
      <c r="EY3158">
        <v>12.5</v>
      </c>
      <c r="EZ3158">
        <v>1.1000000000000001</v>
      </c>
      <c r="FA3158">
        <v>131363</v>
      </c>
      <c r="FB3158" t="s">
        <v>703</v>
      </c>
      <c r="FC3158">
        <v>131363</v>
      </c>
      <c r="FD3158" t="s">
        <v>702</v>
      </c>
      <c r="FE3158">
        <v>130019</v>
      </c>
      <c r="FF3158">
        <v>349</v>
      </c>
      <c r="FG3158">
        <v>99</v>
      </c>
      <c r="FH3158">
        <v>0.3</v>
      </c>
      <c r="FI3158">
        <v>747</v>
      </c>
      <c r="FJ3158">
        <v>239</v>
      </c>
      <c r="FK3158">
        <v>0.6</v>
      </c>
      <c r="FL3158">
        <v>0.2</v>
      </c>
      <c r="FM3158">
        <v>127021</v>
      </c>
      <c r="FN3158">
        <v>589</v>
      </c>
      <c r="FO3158">
        <v>96.7</v>
      </c>
      <c r="FP3158">
        <v>0.4</v>
      </c>
      <c r="FQ3158">
        <v>378</v>
      </c>
      <c r="FR3158">
        <v>133</v>
      </c>
      <c r="FS3158">
        <v>0.3</v>
      </c>
      <c r="FT3158">
        <v>0.1</v>
      </c>
      <c r="FU3158">
        <v>1873</v>
      </c>
      <c r="FV3158">
        <v>351</v>
      </c>
      <c r="FW3158">
        <v>1.4</v>
      </c>
      <c r="FX3158">
        <v>0.3</v>
      </c>
      <c r="FY3158">
        <v>1344</v>
      </c>
      <c r="FZ3158">
        <v>349</v>
      </c>
      <c r="GA3158">
        <v>1</v>
      </c>
      <c r="GB3158">
        <v>0.3</v>
      </c>
      <c r="GC3158">
        <v>1081</v>
      </c>
      <c r="GD3158">
        <v>323</v>
      </c>
      <c r="GE3158">
        <v>0.8</v>
      </c>
      <c r="GF3158">
        <v>0.2</v>
      </c>
      <c r="GG3158">
        <v>92</v>
      </c>
      <c r="GH3158">
        <v>88</v>
      </c>
      <c r="GI3158">
        <v>0.1</v>
      </c>
      <c r="GJ3158">
        <v>0.1</v>
      </c>
      <c r="GK3158">
        <v>0</v>
      </c>
      <c r="GL3158">
        <v>32</v>
      </c>
      <c r="GM3158">
        <v>0</v>
      </c>
      <c r="GN3158">
        <v>0.1</v>
      </c>
      <c r="GO3158">
        <v>21</v>
      </c>
      <c r="GP3158">
        <v>23</v>
      </c>
      <c r="GQ3158">
        <v>0</v>
      </c>
      <c r="GR3158">
        <v>0.1</v>
      </c>
      <c r="GS3158">
        <v>0</v>
      </c>
      <c r="GT3158">
        <v>32</v>
      </c>
      <c r="GU3158">
        <v>0</v>
      </c>
      <c r="GV3158">
        <v>0.1</v>
      </c>
      <c r="GW3158">
        <v>111</v>
      </c>
      <c r="GX3158">
        <v>78</v>
      </c>
      <c r="GY3158">
        <v>0.1</v>
      </c>
      <c r="GZ3158">
        <v>0.1</v>
      </c>
      <c r="HA3158">
        <v>39</v>
      </c>
      <c r="HB3158">
        <v>44</v>
      </c>
      <c r="HC3158">
        <v>0</v>
      </c>
      <c r="HD3158">
        <v>0.1</v>
      </c>
      <c r="HE3158">
        <v>0</v>
      </c>
      <c r="HF3158">
        <v>32</v>
      </c>
      <c r="HG3158">
        <v>0</v>
      </c>
      <c r="HH3158">
        <v>0.1</v>
      </c>
      <c r="HI3158">
        <v>39</v>
      </c>
      <c r="HJ3158">
        <v>44</v>
      </c>
      <c r="HK3158">
        <v>0</v>
      </c>
      <c r="HL3158">
        <v>0.1</v>
      </c>
      <c r="HM3158">
        <v>57739</v>
      </c>
      <c r="HN3158">
        <v>445</v>
      </c>
      <c r="HO3158" t="s">
        <v>702</v>
      </c>
      <c r="HP3158" t="s">
        <v>702</v>
      </c>
      <c r="HQ3158">
        <v>103732</v>
      </c>
      <c r="HR3158">
        <v>234</v>
      </c>
      <c r="HS3158">
        <v>103732</v>
      </c>
      <c r="HT3158" t="s">
        <v>702</v>
      </c>
      <c r="HU3158">
        <v>47179</v>
      </c>
      <c r="HV3158">
        <v>134</v>
      </c>
      <c r="HW3158">
        <v>45.5</v>
      </c>
      <c r="HX3158">
        <v>0.1</v>
      </c>
      <c r="HY3158">
        <v>56553</v>
      </c>
      <c r="HZ3158">
        <v>193</v>
      </c>
      <c r="IA3158">
        <v>54.5</v>
      </c>
      <c r="IB3158">
        <v>0.1</v>
      </c>
      <c r="IC3158">
        <v>131363</v>
      </c>
      <c r="ID3158" t="s">
        <v>703</v>
      </c>
      <c r="IE3158">
        <v>131363</v>
      </c>
      <c r="IF3158" t="s">
        <v>702</v>
      </c>
      <c r="IG3158">
        <v>61168</v>
      </c>
      <c r="IH3158" t="s">
        <v>703</v>
      </c>
      <c r="II3158">
        <v>46.6</v>
      </c>
      <c r="IJ3158" t="s">
        <v>703</v>
      </c>
      <c r="IK3158">
        <v>70195</v>
      </c>
      <c r="IL3158" t="s">
        <v>703</v>
      </c>
      <c r="IM3158">
        <v>53.4</v>
      </c>
      <c r="IN3158" t="s">
        <v>703</v>
      </c>
      <c r="IO3158">
        <v>87.1</v>
      </c>
      <c r="IP3158" t="s">
        <v>703</v>
      </c>
      <c r="IQ3158" t="s">
        <v>702</v>
      </c>
      <c r="IR3158" t="s">
        <v>702</v>
      </c>
      <c r="IS3158">
        <v>5835</v>
      </c>
      <c r="IT3158" t="s">
        <v>703</v>
      </c>
      <c r="IU3158">
        <v>4.4000000000000004</v>
      </c>
      <c r="IV3158" t="s">
        <v>703</v>
      </c>
      <c r="IW3158">
        <v>7105</v>
      </c>
      <c r="IX3158">
        <v>504</v>
      </c>
      <c r="IY3158">
        <v>5.4</v>
      </c>
      <c r="IZ3158">
        <v>0.4</v>
      </c>
      <c r="JA3158">
        <v>8298</v>
      </c>
      <c r="JB3158">
        <v>504</v>
      </c>
      <c r="JC3158">
        <v>6.3</v>
      </c>
      <c r="JD3158">
        <v>0.4</v>
      </c>
      <c r="JE3158">
        <v>8851</v>
      </c>
      <c r="JF3158" t="s">
        <v>703</v>
      </c>
      <c r="JG3158">
        <v>6.7</v>
      </c>
      <c r="JH3158" t="s">
        <v>703</v>
      </c>
      <c r="JI3158">
        <v>9130</v>
      </c>
      <c r="JJ3158" t="s">
        <v>703</v>
      </c>
      <c r="JK3158">
        <v>7</v>
      </c>
      <c r="JL3158" t="s">
        <v>703</v>
      </c>
      <c r="JM3158">
        <v>16483</v>
      </c>
      <c r="JN3158" t="s">
        <v>703</v>
      </c>
      <c r="JO3158">
        <v>12.5</v>
      </c>
      <c r="JP3158" t="s">
        <v>703</v>
      </c>
      <c r="JQ3158">
        <v>17054</v>
      </c>
      <c r="JR3158" t="s">
        <v>703</v>
      </c>
      <c r="JS3158">
        <v>13</v>
      </c>
      <c r="JT3158" t="s">
        <v>703</v>
      </c>
      <c r="JU3158">
        <v>17619</v>
      </c>
      <c r="JV3158" t="s">
        <v>703</v>
      </c>
      <c r="JW3158">
        <v>13.4</v>
      </c>
      <c r="JX3158" t="s">
        <v>703</v>
      </c>
      <c r="JY3158">
        <v>8615</v>
      </c>
      <c r="JZ3158">
        <v>421</v>
      </c>
      <c r="KA3158">
        <v>6.6</v>
      </c>
      <c r="KB3158">
        <v>0.3</v>
      </c>
      <c r="KC3158">
        <v>7606</v>
      </c>
      <c r="KD3158">
        <v>421</v>
      </c>
      <c r="KE3158">
        <v>5.8</v>
      </c>
      <c r="KF3158">
        <v>0.3</v>
      </c>
      <c r="KG3158">
        <v>13533</v>
      </c>
      <c r="KH3158" t="s">
        <v>703</v>
      </c>
      <c r="KI3158">
        <v>10.3</v>
      </c>
      <c r="KJ3158" t="s">
        <v>703</v>
      </c>
      <c r="KK3158">
        <v>8358</v>
      </c>
      <c r="KL3158">
        <v>348</v>
      </c>
      <c r="KM3158">
        <v>6.4</v>
      </c>
      <c r="KN3158">
        <v>0.3</v>
      </c>
      <c r="KO3158">
        <v>2876</v>
      </c>
      <c r="KP3158">
        <v>348</v>
      </c>
      <c r="KQ3158">
        <v>2.2000000000000002</v>
      </c>
      <c r="KR3158">
        <v>0.3</v>
      </c>
      <c r="KS3158">
        <v>40.5</v>
      </c>
      <c r="KT3158">
        <v>0.4</v>
      </c>
      <c r="KU3158" t="s">
        <v>702</v>
      </c>
      <c r="KV3158" t="s">
        <v>702</v>
      </c>
      <c r="KW3158">
        <v>26564</v>
      </c>
      <c r="KX3158" t="s">
        <v>703</v>
      </c>
      <c r="KY3158">
        <v>20.2</v>
      </c>
      <c r="KZ3158" t="s">
        <v>703</v>
      </c>
      <c r="LA3158">
        <v>108527</v>
      </c>
      <c r="LB3158">
        <v>277</v>
      </c>
      <c r="LC3158">
        <v>82.6</v>
      </c>
      <c r="LD3158">
        <v>0.2</v>
      </c>
      <c r="LE3158">
        <v>104799</v>
      </c>
      <c r="LF3158" t="s">
        <v>703</v>
      </c>
      <c r="LG3158">
        <v>79.8</v>
      </c>
      <c r="LH3158" t="s">
        <v>703</v>
      </c>
      <c r="LI3158">
        <v>99106</v>
      </c>
      <c r="LJ3158">
        <v>414</v>
      </c>
      <c r="LK3158">
        <v>75.400000000000006</v>
      </c>
      <c r="LL3158">
        <v>0.3</v>
      </c>
      <c r="LM3158">
        <v>29309</v>
      </c>
      <c r="LN3158">
        <v>365</v>
      </c>
      <c r="LO3158">
        <v>22.3</v>
      </c>
      <c r="LP3158">
        <v>0.3</v>
      </c>
      <c r="LQ3158">
        <v>24767</v>
      </c>
      <c r="LR3158" t="s">
        <v>703</v>
      </c>
      <c r="LS3158">
        <v>18.899999999999999</v>
      </c>
      <c r="LT3158" t="s">
        <v>703</v>
      </c>
      <c r="LU3158">
        <v>104799</v>
      </c>
      <c r="LV3158" t="s">
        <v>703</v>
      </c>
      <c r="LW3158">
        <v>104799</v>
      </c>
      <c r="LX3158" t="s">
        <v>702</v>
      </c>
      <c r="LY3158">
        <v>47634</v>
      </c>
      <c r="LZ3158" t="s">
        <v>703</v>
      </c>
      <c r="MA3158">
        <v>45.5</v>
      </c>
      <c r="MB3158" t="s">
        <v>703</v>
      </c>
      <c r="MC3158">
        <v>57165</v>
      </c>
      <c r="MD3158" t="s">
        <v>703</v>
      </c>
      <c r="ME3158">
        <v>54.5</v>
      </c>
      <c r="MF3158" t="s">
        <v>703</v>
      </c>
      <c r="MG3158">
        <v>83.3</v>
      </c>
      <c r="MH3158" t="s">
        <v>703</v>
      </c>
      <c r="MI3158" t="s">
        <v>702</v>
      </c>
      <c r="MJ3158" t="s">
        <v>702</v>
      </c>
      <c r="MK3158">
        <v>24767</v>
      </c>
      <c r="ML3158" t="s">
        <v>703</v>
      </c>
      <c r="MM3158">
        <v>24767</v>
      </c>
      <c r="MN3158" t="s">
        <v>702</v>
      </c>
      <c r="MO3158">
        <v>10135</v>
      </c>
      <c r="MP3158" t="s">
        <v>703</v>
      </c>
      <c r="MQ3158">
        <v>40.9</v>
      </c>
      <c r="MR3158" t="s">
        <v>703</v>
      </c>
      <c r="MS3158">
        <v>14632</v>
      </c>
      <c r="MT3158" t="s">
        <v>703</v>
      </c>
      <c r="MU3158">
        <v>59.1</v>
      </c>
      <c r="MV3158">
        <v>3155</v>
      </c>
      <c r="MW3158" s="2"/>
    </row>
    <row r="3159" spans="2:361" x14ac:dyDescent="0.25">
      <c r="B3159" t="s">
        <v>7016</v>
      </c>
      <c r="C3159" t="s">
        <v>7017</v>
      </c>
      <c r="D3159" t="s">
        <v>703</v>
      </c>
      <c r="E3159">
        <v>82.6</v>
      </c>
      <c r="F3159" t="s">
        <v>703</v>
      </c>
      <c r="G3159" t="s">
        <v>702</v>
      </c>
      <c r="H3159" t="s">
        <v>702</v>
      </c>
      <c r="I3159">
        <v>32222</v>
      </c>
      <c r="J3159" t="s">
        <v>703</v>
      </c>
      <c r="K3159">
        <v>32222</v>
      </c>
      <c r="L3159" t="s">
        <v>702</v>
      </c>
      <c r="M3159">
        <v>31963</v>
      </c>
      <c r="N3159">
        <v>119</v>
      </c>
      <c r="O3159">
        <v>99.2</v>
      </c>
      <c r="P3159">
        <v>0.4</v>
      </c>
      <c r="Q3159">
        <v>259</v>
      </c>
      <c r="R3159">
        <v>119</v>
      </c>
      <c r="S3159">
        <v>0.8</v>
      </c>
      <c r="T3159">
        <v>0.4</v>
      </c>
      <c r="U3159">
        <v>31963</v>
      </c>
      <c r="V3159">
        <v>119</v>
      </c>
      <c r="W3159">
        <v>99.2</v>
      </c>
      <c r="X3159">
        <v>0.4</v>
      </c>
      <c r="Y3159">
        <v>26206</v>
      </c>
      <c r="Z3159">
        <v>971</v>
      </c>
      <c r="AA3159">
        <v>81.3</v>
      </c>
      <c r="AB3159">
        <v>3</v>
      </c>
      <c r="AC3159">
        <v>545</v>
      </c>
      <c r="AD3159">
        <v>222</v>
      </c>
      <c r="AE3159">
        <v>1.7</v>
      </c>
      <c r="AF3159">
        <v>0.7</v>
      </c>
      <c r="AG3159">
        <v>9</v>
      </c>
      <c r="AH3159">
        <v>15</v>
      </c>
      <c r="AI3159">
        <v>0</v>
      </c>
      <c r="AJ3159">
        <v>0.1</v>
      </c>
      <c r="AK3159">
        <v>0</v>
      </c>
      <c r="AL3159">
        <v>29</v>
      </c>
      <c r="AM3159">
        <v>0</v>
      </c>
      <c r="AN3159">
        <v>0.1</v>
      </c>
      <c r="AO3159">
        <v>0</v>
      </c>
      <c r="AP3159">
        <v>29</v>
      </c>
      <c r="AQ3159">
        <v>0</v>
      </c>
      <c r="AR3159">
        <v>0.1</v>
      </c>
      <c r="AS3159">
        <v>0</v>
      </c>
      <c r="AT3159">
        <v>29</v>
      </c>
      <c r="AU3159">
        <v>0</v>
      </c>
      <c r="AV3159">
        <v>0.1</v>
      </c>
      <c r="AW3159">
        <v>0</v>
      </c>
      <c r="AX3159">
        <v>29</v>
      </c>
      <c r="AY3159">
        <v>0</v>
      </c>
      <c r="AZ3159">
        <v>0.1</v>
      </c>
      <c r="BA3159">
        <v>0</v>
      </c>
      <c r="BB3159">
        <v>29</v>
      </c>
      <c r="BC3159">
        <v>0</v>
      </c>
      <c r="BD3159">
        <v>0.1</v>
      </c>
      <c r="BE3159">
        <v>0</v>
      </c>
      <c r="BF3159">
        <v>29</v>
      </c>
      <c r="BG3159">
        <v>0</v>
      </c>
      <c r="BH3159">
        <v>0.1</v>
      </c>
      <c r="BI3159">
        <v>0</v>
      </c>
      <c r="BJ3159">
        <v>29</v>
      </c>
      <c r="BK3159">
        <v>0</v>
      </c>
      <c r="BL3159">
        <v>0.1</v>
      </c>
      <c r="BM3159">
        <v>0</v>
      </c>
      <c r="BN3159">
        <v>29</v>
      </c>
      <c r="BO3159">
        <v>0</v>
      </c>
      <c r="BP3159">
        <v>0.1</v>
      </c>
      <c r="BQ3159">
        <v>0</v>
      </c>
      <c r="BR3159">
        <v>29</v>
      </c>
      <c r="BS3159">
        <v>0</v>
      </c>
      <c r="BT3159">
        <v>0.1</v>
      </c>
      <c r="BU3159">
        <v>0</v>
      </c>
      <c r="BV3159">
        <v>29</v>
      </c>
      <c r="BW3159">
        <v>0</v>
      </c>
      <c r="BX3159">
        <v>0.1</v>
      </c>
      <c r="BY3159">
        <v>0</v>
      </c>
      <c r="BZ3159">
        <v>29</v>
      </c>
      <c r="CA3159">
        <v>0</v>
      </c>
      <c r="CB3159">
        <v>0.1</v>
      </c>
      <c r="CC3159">
        <v>0</v>
      </c>
      <c r="CD3159">
        <v>29</v>
      </c>
      <c r="CE3159">
        <v>0</v>
      </c>
      <c r="CF3159">
        <v>0.1</v>
      </c>
      <c r="CG3159">
        <v>0</v>
      </c>
      <c r="CH3159">
        <v>29</v>
      </c>
      <c r="CI3159">
        <v>0</v>
      </c>
      <c r="CJ3159">
        <v>0.1</v>
      </c>
      <c r="CK3159">
        <v>0</v>
      </c>
      <c r="CL3159">
        <v>29</v>
      </c>
      <c r="CM3159">
        <v>0</v>
      </c>
      <c r="CN3159">
        <v>0.1</v>
      </c>
      <c r="CO3159">
        <v>0</v>
      </c>
      <c r="CP3159">
        <v>29</v>
      </c>
      <c r="CQ3159">
        <v>0</v>
      </c>
      <c r="CR3159">
        <v>0.1</v>
      </c>
      <c r="CS3159">
        <v>0</v>
      </c>
      <c r="CT3159">
        <v>29</v>
      </c>
      <c r="CU3159">
        <v>0</v>
      </c>
      <c r="CV3159">
        <v>0.1</v>
      </c>
      <c r="CW3159">
        <v>0</v>
      </c>
      <c r="CX3159">
        <v>29</v>
      </c>
      <c r="CY3159">
        <v>0</v>
      </c>
      <c r="CZ3159">
        <v>0.1</v>
      </c>
      <c r="DA3159">
        <v>5203</v>
      </c>
      <c r="DB3159">
        <v>942</v>
      </c>
      <c r="DC3159">
        <v>16.100000000000001</v>
      </c>
      <c r="DD3159">
        <v>2.9</v>
      </c>
      <c r="DE3159">
        <v>259</v>
      </c>
      <c r="DF3159">
        <v>119</v>
      </c>
      <c r="DG3159">
        <v>0.8</v>
      </c>
      <c r="DH3159">
        <v>0.4</v>
      </c>
      <c r="DI3159">
        <v>127</v>
      </c>
      <c r="DJ3159">
        <v>90</v>
      </c>
      <c r="DK3159">
        <v>0.4</v>
      </c>
      <c r="DL3159">
        <v>0.3</v>
      </c>
      <c r="DM3159">
        <v>0</v>
      </c>
      <c r="DN3159">
        <v>29</v>
      </c>
      <c r="DO3159">
        <v>0</v>
      </c>
      <c r="DP3159">
        <v>0.1</v>
      </c>
      <c r="DQ3159">
        <v>0</v>
      </c>
      <c r="DR3159">
        <v>29</v>
      </c>
      <c r="DS3159">
        <v>0</v>
      </c>
      <c r="DT3159">
        <v>0.1</v>
      </c>
      <c r="DU3159">
        <v>0</v>
      </c>
      <c r="DV3159">
        <v>29</v>
      </c>
      <c r="DW3159">
        <v>0</v>
      </c>
      <c r="DX3159">
        <v>0.1</v>
      </c>
      <c r="DY3159">
        <v>32222</v>
      </c>
      <c r="DZ3159" t="s">
        <v>703</v>
      </c>
      <c r="EA3159">
        <v>32222</v>
      </c>
      <c r="EB3159" t="s">
        <v>702</v>
      </c>
      <c r="EC3159">
        <v>26437</v>
      </c>
      <c r="ED3159">
        <v>974</v>
      </c>
      <c r="EE3159">
        <v>82</v>
      </c>
      <c r="EF3159">
        <v>3</v>
      </c>
      <c r="EG3159">
        <v>700</v>
      </c>
      <c r="EH3159">
        <v>254</v>
      </c>
      <c r="EI3159">
        <v>2.2000000000000002</v>
      </c>
      <c r="EJ3159">
        <v>0.8</v>
      </c>
      <c r="EK3159">
        <v>9</v>
      </c>
      <c r="EL3159">
        <v>15</v>
      </c>
      <c r="EM3159">
        <v>0</v>
      </c>
      <c r="EN3159">
        <v>0.1</v>
      </c>
      <c r="EO3159">
        <v>0</v>
      </c>
      <c r="EP3159">
        <v>29</v>
      </c>
      <c r="EQ3159">
        <v>0</v>
      </c>
      <c r="ER3159">
        <v>0.1</v>
      </c>
      <c r="ES3159">
        <v>0</v>
      </c>
      <c r="ET3159">
        <v>29</v>
      </c>
      <c r="EU3159">
        <v>0</v>
      </c>
      <c r="EV3159">
        <v>0.1</v>
      </c>
      <c r="EW3159">
        <v>5335</v>
      </c>
      <c r="EX3159">
        <v>944</v>
      </c>
      <c r="EY3159">
        <v>16.600000000000001</v>
      </c>
      <c r="EZ3159">
        <v>2.9</v>
      </c>
      <c r="FA3159">
        <v>32222</v>
      </c>
      <c r="FB3159" t="s">
        <v>703</v>
      </c>
      <c r="FC3159">
        <v>32222</v>
      </c>
      <c r="FD3159" t="s">
        <v>702</v>
      </c>
      <c r="FE3159">
        <v>32002</v>
      </c>
      <c r="FF3159">
        <v>128</v>
      </c>
      <c r="FG3159">
        <v>99.3</v>
      </c>
      <c r="FH3159">
        <v>0.4</v>
      </c>
      <c r="FI3159">
        <v>70</v>
      </c>
      <c r="FJ3159">
        <v>66</v>
      </c>
      <c r="FK3159">
        <v>0.2</v>
      </c>
      <c r="FL3159">
        <v>0.2</v>
      </c>
      <c r="FM3159">
        <v>31757</v>
      </c>
      <c r="FN3159">
        <v>198</v>
      </c>
      <c r="FO3159">
        <v>98.6</v>
      </c>
      <c r="FP3159">
        <v>0.6</v>
      </c>
      <c r="FQ3159">
        <v>9</v>
      </c>
      <c r="FR3159">
        <v>14</v>
      </c>
      <c r="FS3159">
        <v>0</v>
      </c>
      <c r="FT3159">
        <v>0.1</v>
      </c>
      <c r="FU3159">
        <v>166</v>
      </c>
      <c r="FV3159">
        <v>102</v>
      </c>
      <c r="FW3159">
        <v>0.5</v>
      </c>
      <c r="FX3159">
        <v>0.3</v>
      </c>
      <c r="FY3159">
        <v>220</v>
      </c>
      <c r="FZ3159">
        <v>128</v>
      </c>
      <c r="GA3159">
        <v>0.7</v>
      </c>
      <c r="GB3159">
        <v>0.4</v>
      </c>
      <c r="GC3159">
        <v>200</v>
      </c>
      <c r="GD3159">
        <v>119</v>
      </c>
      <c r="GE3159">
        <v>0.6</v>
      </c>
      <c r="GF3159">
        <v>0.4</v>
      </c>
      <c r="GG3159">
        <v>20</v>
      </c>
      <c r="GH3159">
        <v>31</v>
      </c>
      <c r="GI3159">
        <v>0.1</v>
      </c>
      <c r="GJ3159">
        <v>0.1</v>
      </c>
      <c r="GK3159">
        <v>0</v>
      </c>
      <c r="GL3159">
        <v>29</v>
      </c>
      <c r="GM3159">
        <v>0</v>
      </c>
      <c r="GN3159">
        <v>0.1</v>
      </c>
      <c r="GO3159">
        <v>0</v>
      </c>
      <c r="GP3159">
        <v>29</v>
      </c>
      <c r="GQ3159">
        <v>0</v>
      </c>
      <c r="GR3159">
        <v>0.1</v>
      </c>
      <c r="GS3159">
        <v>0</v>
      </c>
      <c r="GT3159">
        <v>29</v>
      </c>
      <c r="GU3159">
        <v>0</v>
      </c>
      <c r="GV3159">
        <v>0.1</v>
      </c>
      <c r="GW3159">
        <v>0</v>
      </c>
      <c r="GX3159">
        <v>29</v>
      </c>
      <c r="GY3159">
        <v>0</v>
      </c>
      <c r="GZ3159">
        <v>0.1</v>
      </c>
      <c r="HA3159">
        <v>0</v>
      </c>
      <c r="HB3159">
        <v>29</v>
      </c>
      <c r="HC3159">
        <v>0</v>
      </c>
      <c r="HD3159">
        <v>0.1</v>
      </c>
      <c r="HE3159">
        <v>0</v>
      </c>
      <c r="HF3159">
        <v>29</v>
      </c>
      <c r="HG3159">
        <v>0</v>
      </c>
      <c r="HH3159">
        <v>0.1</v>
      </c>
      <c r="HI3159">
        <v>0</v>
      </c>
      <c r="HJ3159">
        <v>29</v>
      </c>
      <c r="HK3159">
        <v>0</v>
      </c>
      <c r="HL3159">
        <v>0.1</v>
      </c>
      <c r="HM3159">
        <v>14114</v>
      </c>
      <c r="HN3159">
        <v>192</v>
      </c>
      <c r="HO3159" t="s">
        <v>702</v>
      </c>
      <c r="HP3159" t="s">
        <v>702</v>
      </c>
      <c r="HQ3159">
        <v>25717</v>
      </c>
      <c r="HR3159">
        <v>101</v>
      </c>
      <c r="HS3159">
        <v>25717</v>
      </c>
      <c r="HT3159" t="s">
        <v>702</v>
      </c>
      <c r="HU3159">
        <v>12206</v>
      </c>
      <c r="HV3159">
        <v>45</v>
      </c>
      <c r="HW3159">
        <v>47.5</v>
      </c>
      <c r="HX3159">
        <v>0.1</v>
      </c>
      <c r="HY3159">
        <v>13511</v>
      </c>
      <c r="HZ3159">
        <v>72</v>
      </c>
      <c r="IA3159">
        <v>52.5</v>
      </c>
      <c r="IB3159">
        <v>0.1</v>
      </c>
      <c r="IC3159">
        <v>32222</v>
      </c>
      <c r="ID3159" t="s">
        <v>703</v>
      </c>
      <c r="IE3159">
        <v>32222</v>
      </c>
      <c r="IF3159" t="s">
        <v>702</v>
      </c>
      <c r="IG3159">
        <v>15424</v>
      </c>
      <c r="IH3159" t="s">
        <v>703</v>
      </c>
      <c r="II3159">
        <v>47.9</v>
      </c>
      <c r="IJ3159" t="s">
        <v>703</v>
      </c>
      <c r="IK3159">
        <v>16798</v>
      </c>
      <c r="IL3159" t="s">
        <v>703</v>
      </c>
      <c r="IM3159">
        <v>52.1</v>
      </c>
      <c r="IN3159" t="s">
        <v>703</v>
      </c>
      <c r="IO3159">
        <v>91.8</v>
      </c>
      <c r="IP3159" t="s">
        <v>703</v>
      </c>
      <c r="IQ3159" t="s">
        <v>702</v>
      </c>
      <c r="IR3159" t="s">
        <v>702</v>
      </c>
      <c r="IS3159">
        <v>1423</v>
      </c>
      <c r="IT3159" t="s">
        <v>703</v>
      </c>
      <c r="IU3159">
        <v>4.4000000000000004</v>
      </c>
      <c r="IV3159" t="s">
        <v>703</v>
      </c>
      <c r="IW3159">
        <v>1694</v>
      </c>
      <c r="IX3159">
        <v>297</v>
      </c>
      <c r="IY3159">
        <v>5.3</v>
      </c>
      <c r="IZ3159">
        <v>0.9</v>
      </c>
      <c r="JA3159">
        <v>1965</v>
      </c>
      <c r="JB3159">
        <v>297</v>
      </c>
      <c r="JC3159">
        <v>6.1</v>
      </c>
      <c r="JD3159">
        <v>0.9</v>
      </c>
      <c r="JE3159">
        <v>2195</v>
      </c>
      <c r="JF3159" t="s">
        <v>703</v>
      </c>
      <c r="JG3159">
        <v>6.8</v>
      </c>
      <c r="JH3159" t="s">
        <v>703</v>
      </c>
      <c r="JI3159">
        <v>2317</v>
      </c>
      <c r="JJ3159" t="s">
        <v>703</v>
      </c>
      <c r="JK3159">
        <v>7.2</v>
      </c>
      <c r="JL3159" t="s">
        <v>703</v>
      </c>
      <c r="JM3159">
        <v>3832</v>
      </c>
      <c r="JN3159" t="s">
        <v>703</v>
      </c>
      <c r="JO3159">
        <v>11.9</v>
      </c>
      <c r="JP3159" t="s">
        <v>703</v>
      </c>
      <c r="JQ3159">
        <v>4155</v>
      </c>
      <c r="JR3159" t="s">
        <v>703</v>
      </c>
      <c r="JS3159">
        <v>12.9</v>
      </c>
      <c r="JT3159" t="s">
        <v>703</v>
      </c>
      <c r="JU3159">
        <v>4513</v>
      </c>
      <c r="JV3159" t="s">
        <v>703</v>
      </c>
      <c r="JW3159">
        <v>14</v>
      </c>
      <c r="JX3159" t="s">
        <v>703</v>
      </c>
      <c r="JY3159">
        <v>2165</v>
      </c>
      <c r="JZ3159">
        <v>201</v>
      </c>
      <c r="KA3159">
        <v>6.7</v>
      </c>
      <c r="KB3159">
        <v>0.6</v>
      </c>
      <c r="KC3159">
        <v>2003</v>
      </c>
      <c r="KD3159">
        <v>201</v>
      </c>
      <c r="KE3159">
        <v>6.2</v>
      </c>
      <c r="KF3159">
        <v>0.6</v>
      </c>
      <c r="KG3159">
        <v>3604</v>
      </c>
      <c r="KH3159" t="s">
        <v>703</v>
      </c>
      <c r="KI3159">
        <v>11.2</v>
      </c>
      <c r="KJ3159" t="s">
        <v>703</v>
      </c>
      <c r="KK3159">
        <v>1542</v>
      </c>
      <c r="KL3159">
        <v>165</v>
      </c>
      <c r="KM3159">
        <v>4.8</v>
      </c>
      <c r="KN3159">
        <v>0.5</v>
      </c>
      <c r="KO3159">
        <v>814</v>
      </c>
      <c r="KP3159">
        <v>165</v>
      </c>
      <c r="KQ3159">
        <v>2.5</v>
      </c>
      <c r="KR3159">
        <v>0.5</v>
      </c>
      <c r="KS3159">
        <v>40.799999999999997</v>
      </c>
      <c r="KT3159">
        <v>0.7</v>
      </c>
      <c r="KU3159" t="s">
        <v>702</v>
      </c>
      <c r="KV3159" t="s">
        <v>702</v>
      </c>
      <c r="KW3159">
        <v>6378</v>
      </c>
      <c r="KX3159" t="s">
        <v>703</v>
      </c>
      <c r="KY3159">
        <v>19.8</v>
      </c>
      <c r="KZ3159" t="s">
        <v>703</v>
      </c>
      <c r="LA3159">
        <v>26637</v>
      </c>
      <c r="LB3159">
        <v>138</v>
      </c>
      <c r="LC3159">
        <v>82.7</v>
      </c>
      <c r="LD3159">
        <v>0.4</v>
      </c>
      <c r="LE3159">
        <v>25844</v>
      </c>
      <c r="LF3159" t="s">
        <v>703</v>
      </c>
      <c r="LG3159">
        <v>80.2</v>
      </c>
      <c r="LH3159" t="s">
        <v>703</v>
      </c>
      <c r="LI3159">
        <v>24311</v>
      </c>
      <c r="LJ3159">
        <v>146</v>
      </c>
      <c r="LK3159">
        <v>75.400000000000006</v>
      </c>
      <c r="LL3159">
        <v>0.5</v>
      </c>
      <c r="LM3159">
        <v>7150</v>
      </c>
      <c r="LN3159">
        <v>179</v>
      </c>
      <c r="LO3159">
        <v>22.2</v>
      </c>
      <c r="LP3159">
        <v>0.6</v>
      </c>
      <c r="LQ3159">
        <v>5960</v>
      </c>
      <c r="LR3159" t="s">
        <v>703</v>
      </c>
      <c r="LS3159">
        <v>18.5</v>
      </c>
      <c r="LT3159" t="s">
        <v>703</v>
      </c>
      <c r="LU3159">
        <v>25844</v>
      </c>
      <c r="LV3159" t="s">
        <v>703</v>
      </c>
      <c r="LW3159">
        <v>25844</v>
      </c>
      <c r="LX3159" t="s">
        <v>702</v>
      </c>
      <c r="LY3159">
        <v>12235</v>
      </c>
      <c r="LZ3159" t="s">
        <v>703</v>
      </c>
      <c r="MA3159">
        <v>47.3</v>
      </c>
      <c r="MB3159" t="s">
        <v>703</v>
      </c>
      <c r="MC3159">
        <v>13609</v>
      </c>
      <c r="MD3159" t="s">
        <v>703</v>
      </c>
      <c r="ME3159">
        <v>52.7</v>
      </c>
      <c r="MF3159" t="s">
        <v>703</v>
      </c>
      <c r="MG3159">
        <v>89.9</v>
      </c>
      <c r="MH3159" t="s">
        <v>703</v>
      </c>
      <c r="MI3159" t="s">
        <v>702</v>
      </c>
      <c r="MJ3159" t="s">
        <v>702</v>
      </c>
      <c r="MK3159">
        <v>5960</v>
      </c>
      <c r="ML3159" t="s">
        <v>703</v>
      </c>
      <c r="MM3159">
        <v>5960</v>
      </c>
      <c r="MN3159" t="s">
        <v>702</v>
      </c>
      <c r="MO3159">
        <v>2696</v>
      </c>
      <c r="MP3159" t="s">
        <v>703</v>
      </c>
      <c r="MQ3159">
        <v>45.2</v>
      </c>
      <c r="MR3159" t="s">
        <v>703</v>
      </c>
      <c r="MS3159">
        <v>3264</v>
      </c>
      <c r="MT3159" t="s">
        <v>703</v>
      </c>
      <c r="MU3159">
        <v>54.8</v>
      </c>
      <c r="MV3159">
        <v>3156</v>
      </c>
      <c r="MW3159" s="2"/>
    </row>
    <row r="3160" spans="2:361" x14ac:dyDescent="0.25">
      <c r="B3160" t="s">
        <v>7018</v>
      </c>
      <c r="C3160" t="s">
        <v>7019</v>
      </c>
      <c r="D3160" t="s">
        <v>703</v>
      </c>
      <c r="E3160">
        <v>81.900000000000006</v>
      </c>
      <c r="F3160" t="s">
        <v>703</v>
      </c>
      <c r="G3160" t="s">
        <v>702</v>
      </c>
      <c r="H3160" t="s">
        <v>702</v>
      </c>
      <c r="I3160">
        <v>46108</v>
      </c>
      <c r="J3160" t="s">
        <v>703</v>
      </c>
      <c r="K3160">
        <v>46108</v>
      </c>
      <c r="L3160" t="s">
        <v>702</v>
      </c>
      <c r="M3160">
        <v>45830</v>
      </c>
      <c r="N3160">
        <v>204</v>
      </c>
      <c r="O3160">
        <v>99.4</v>
      </c>
      <c r="P3160">
        <v>0.4</v>
      </c>
      <c r="Q3160">
        <v>278</v>
      </c>
      <c r="R3160">
        <v>204</v>
      </c>
      <c r="S3160">
        <v>0.6</v>
      </c>
      <c r="T3160">
        <v>0.4</v>
      </c>
      <c r="U3160">
        <v>45830</v>
      </c>
      <c r="V3160">
        <v>204</v>
      </c>
      <c r="W3160">
        <v>99.4</v>
      </c>
      <c r="X3160">
        <v>0.4</v>
      </c>
      <c r="Y3160">
        <v>22804</v>
      </c>
      <c r="Z3160">
        <v>1242</v>
      </c>
      <c r="AA3160">
        <v>49.5</v>
      </c>
      <c r="AB3160">
        <v>2.7</v>
      </c>
      <c r="AC3160">
        <v>5103</v>
      </c>
      <c r="AD3160">
        <v>821</v>
      </c>
      <c r="AE3160">
        <v>11.1</v>
      </c>
      <c r="AF3160">
        <v>1.8</v>
      </c>
      <c r="AG3160">
        <v>0</v>
      </c>
      <c r="AH3160">
        <v>29</v>
      </c>
      <c r="AI3160">
        <v>0</v>
      </c>
      <c r="AJ3160">
        <v>0.1</v>
      </c>
      <c r="AK3160">
        <v>0</v>
      </c>
      <c r="AL3160">
        <v>29</v>
      </c>
      <c r="AM3160">
        <v>0</v>
      </c>
      <c r="AN3160">
        <v>0.1</v>
      </c>
      <c r="AO3160">
        <v>0</v>
      </c>
      <c r="AP3160">
        <v>29</v>
      </c>
      <c r="AQ3160">
        <v>0</v>
      </c>
      <c r="AR3160">
        <v>0.1</v>
      </c>
      <c r="AS3160">
        <v>0</v>
      </c>
      <c r="AT3160">
        <v>29</v>
      </c>
      <c r="AU3160">
        <v>0</v>
      </c>
      <c r="AV3160">
        <v>0.1</v>
      </c>
      <c r="AW3160">
        <v>0</v>
      </c>
      <c r="AX3160">
        <v>29</v>
      </c>
      <c r="AY3160">
        <v>0</v>
      </c>
      <c r="AZ3160">
        <v>0.1</v>
      </c>
      <c r="BA3160">
        <v>124</v>
      </c>
      <c r="BB3160">
        <v>102</v>
      </c>
      <c r="BC3160">
        <v>0.3</v>
      </c>
      <c r="BD3160">
        <v>0.2</v>
      </c>
      <c r="BE3160">
        <v>102</v>
      </c>
      <c r="BF3160">
        <v>91</v>
      </c>
      <c r="BG3160">
        <v>0.2</v>
      </c>
      <c r="BH3160">
        <v>0.2</v>
      </c>
      <c r="BI3160">
        <v>0</v>
      </c>
      <c r="BJ3160">
        <v>29</v>
      </c>
      <c r="BK3160">
        <v>0</v>
      </c>
      <c r="BL3160">
        <v>0.1</v>
      </c>
      <c r="BM3160">
        <v>0</v>
      </c>
      <c r="BN3160">
        <v>29</v>
      </c>
      <c r="BO3160">
        <v>0</v>
      </c>
      <c r="BP3160">
        <v>0.1</v>
      </c>
      <c r="BQ3160">
        <v>22</v>
      </c>
      <c r="BR3160">
        <v>35</v>
      </c>
      <c r="BS3160">
        <v>0</v>
      </c>
      <c r="BT3160">
        <v>0.1</v>
      </c>
      <c r="BU3160">
        <v>0</v>
      </c>
      <c r="BV3160">
        <v>29</v>
      </c>
      <c r="BW3160">
        <v>0</v>
      </c>
      <c r="BX3160">
        <v>0.1</v>
      </c>
      <c r="BY3160">
        <v>0</v>
      </c>
      <c r="BZ3160">
        <v>29</v>
      </c>
      <c r="CA3160">
        <v>0</v>
      </c>
      <c r="CB3160">
        <v>0.1</v>
      </c>
      <c r="CC3160">
        <v>0</v>
      </c>
      <c r="CD3160">
        <v>29</v>
      </c>
      <c r="CE3160">
        <v>0</v>
      </c>
      <c r="CF3160">
        <v>0.1</v>
      </c>
      <c r="CG3160">
        <v>0</v>
      </c>
      <c r="CH3160">
        <v>29</v>
      </c>
      <c r="CI3160">
        <v>0</v>
      </c>
      <c r="CJ3160">
        <v>0.1</v>
      </c>
      <c r="CK3160">
        <v>0</v>
      </c>
      <c r="CL3160">
        <v>29</v>
      </c>
      <c r="CM3160">
        <v>0</v>
      </c>
      <c r="CN3160">
        <v>0.1</v>
      </c>
      <c r="CO3160">
        <v>0</v>
      </c>
      <c r="CP3160">
        <v>29</v>
      </c>
      <c r="CQ3160">
        <v>0</v>
      </c>
      <c r="CR3160">
        <v>0.1</v>
      </c>
      <c r="CS3160">
        <v>0</v>
      </c>
      <c r="CT3160">
        <v>29</v>
      </c>
      <c r="CU3160">
        <v>0</v>
      </c>
      <c r="CV3160">
        <v>0.1</v>
      </c>
      <c r="CW3160">
        <v>0</v>
      </c>
      <c r="CX3160">
        <v>29</v>
      </c>
      <c r="CY3160">
        <v>0</v>
      </c>
      <c r="CZ3160">
        <v>0.1</v>
      </c>
      <c r="DA3160">
        <v>17799</v>
      </c>
      <c r="DB3160">
        <v>1135</v>
      </c>
      <c r="DC3160">
        <v>38.6</v>
      </c>
      <c r="DD3160">
        <v>2.5</v>
      </c>
      <c r="DE3160">
        <v>278</v>
      </c>
      <c r="DF3160">
        <v>204</v>
      </c>
      <c r="DG3160">
        <v>0.6</v>
      </c>
      <c r="DH3160">
        <v>0.4</v>
      </c>
      <c r="DI3160">
        <v>228</v>
      </c>
      <c r="DJ3160">
        <v>189</v>
      </c>
      <c r="DK3160">
        <v>0.5</v>
      </c>
      <c r="DL3160">
        <v>0.4</v>
      </c>
      <c r="DM3160">
        <v>0</v>
      </c>
      <c r="DN3160">
        <v>29</v>
      </c>
      <c r="DO3160">
        <v>0</v>
      </c>
      <c r="DP3160">
        <v>0.1</v>
      </c>
      <c r="DQ3160">
        <v>0</v>
      </c>
      <c r="DR3160">
        <v>29</v>
      </c>
      <c r="DS3160">
        <v>0</v>
      </c>
      <c r="DT3160">
        <v>0.1</v>
      </c>
      <c r="DU3160">
        <v>0</v>
      </c>
      <c r="DV3160">
        <v>29</v>
      </c>
      <c r="DW3160">
        <v>0</v>
      </c>
      <c r="DX3160">
        <v>0.1</v>
      </c>
      <c r="DY3160">
        <v>46108</v>
      </c>
      <c r="DZ3160" t="s">
        <v>703</v>
      </c>
      <c r="EA3160">
        <v>46108</v>
      </c>
      <c r="EB3160" t="s">
        <v>702</v>
      </c>
      <c r="EC3160">
        <v>23071</v>
      </c>
      <c r="ED3160">
        <v>1221</v>
      </c>
      <c r="EE3160">
        <v>50</v>
      </c>
      <c r="EF3160">
        <v>2.6</v>
      </c>
      <c r="EG3160">
        <v>5344</v>
      </c>
      <c r="EH3160">
        <v>842</v>
      </c>
      <c r="EI3160">
        <v>11.6</v>
      </c>
      <c r="EJ3160">
        <v>1.8</v>
      </c>
      <c r="EK3160">
        <v>2</v>
      </c>
      <c r="EL3160">
        <v>5</v>
      </c>
      <c r="EM3160">
        <v>0</v>
      </c>
      <c r="EN3160">
        <v>0.1</v>
      </c>
      <c r="EO3160">
        <v>124</v>
      </c>
      <c r="EP3160">
        <v>102</v>
      </c>
      <c r="EQ3160">
        <v>0.3</v>
      </c>
      <c r="ER3160">
        <v>0.2</v>
      </c>
      <c r="ES3160">
        <v>0</v>
      </c>
      <c r="ET3160">
        <v>29</v>
      </c>
      <c r="EU3160">
        <v>0</v>
      </c>
      <c r="EV3160">
        <v>0.1</v>
      </c>
      <c r="EW3160">
        <v>17847</v>
      </c>
      <c r="EX3160">
        <v>1143</v>
      </c>
      <c r="EY3160">
        <v>38.700000000000003</v>
      </c>
      <c r="EZ3160">
        <v>2.5</v>
      </c>
      <c r="FA3160">
        <v>46108</v>
      </c>
      <c r="FB3160" t="s">
        <v>703</v>
      </c>
      <c r="FC3160">
        <v>46108</v>
      </c>
      <c r="FD3160" t="s">
        <v>702</v>
      </c>
      <c r="FE3160">
        <v>45982</v>
      </c>
      <c r="FF3160">
        <v>92</v>
      </c>
      <c r="FG3160">
        <v>99.7</v>
      </c>
      <c r="FH3160">
        <v>0.2</v>
      </c>
      <c r="FI3160">
        <v>45</v>
      </c>
      <c r="FJ3160">
        <v>59</v>
      </c>
      <c r="FK3160">
        <v>0.1</v>
      </c>
      <c r="FL3160">
        <v>0.1</v>
      </c>
      <c r="FM3160">
        <v>44189</v>
      </c>
      <c r="FN3160">
        <v>411</v>
      </c>
      <c r="FO3160">
        <v>95.8</v>
      </c>
      <c r="FP3160">
        <v>0.9</v>
      </c>
      <c r="FQ3160">
        <v>29</v>
      </c>
      <c r="FR3160">
        <v>28</v>
      </c>
      <c r="FS3160">
        <v>0.1</v>
      </c>
      <c r="FT3160">
        <v>0.1</v>
      </c>
      <c r="FU3160">
        <v>1719</v>
      </c>
      <c r="FV3160">
        <v>389</v>
      </c>
      <c r="FW3160">
        <v>3.7</v>
      </c>
      <c r="FX3160">
        <v>0.8</v>
      </c>
      <c r="FY3160">
        <v>126</v>
      </c>
      <c r="FZ3160">
        <v>92</v>
      </c>
      <c r="GA3160">
        <v>0.3</v>
      </c>
      <c r="GB3160">
        <v>0.2</v>
      </c>
      <c r="GC3160">
        <v>75</v>
      </c>
      <c r="GD3160">
        <v>80</v>
      </c>
      <c r="GE3160">
        <v>0.2</v>
      </c>
      <c r="GF3160">
        <v>0.2</v>
      </c>
      <c r="GG3160">
        <v>0</v>
      </c>
      <c r="GH3160">
        <v>29</v>
      </c>
      <c r="GI3160">
        <v>0</v>
      </c>
      <c r="GJ3160">
        <v>0.1</v>
      </c>
      <c r="GK3160">
        <v>0</v>
      </c>
      <c r="GL3160">
        <v>29</v>
      </c>
      <c r="GM3160">
        <v>0</v>
      </c>
      <c r="GN3160">
        <v>0.1</v>
      </c>
      <c r="GO3160">
        <v>37</v>
      </c>
      <c r="GP3160">
        <v>57</v>
      </c>
      <c r="GQ3160">
        <v>0.1</v>
      </c>
      <c r="GR3160">
        <v>0.1</v>
      </c>
      <c r="GS3160">
        <v>0</v>
      </c>
      <c r="GT3160">
        <v>29</v>
      </c>
      <c r="GU3160">
        <v>0</v>
      </c>
      <c r="GV3160">
        <v>0.1</v>
      </c>
      <c r="GW3160">
        <v>14</v>
      </c>
      <c r="GX3160">
        <v>23</v>
      </c>
      <c r="GY3160">
        <v>0</v>
      </c>
      <c r="GZ3160">
        <v>0.1</v>
      </c>
      <c r="HA3160">
        <v>0</v>
      </c>
      <c r="HB3160">
        <v>29</v>
      </c>
      <c r="HC3160">
        <v>0</v>
      </c>
      <c r="HD3160">
        <v>0.1</v>
      </c>
      <c r="HE3160">
        <v>0</v>
      </c>
      <c r="HF3160">
        <v>29</v>
      </c>
      <c r="HG3160">
        <v>0</v>
      </c>
      <c r="HH3160">
        <v>0.1</v>
      </c>
      <c r="HI3160">
        <v>0</v>
      </c>
      <c r="HJ3160">
        <v>29</v>
      </c>
      <c r="HK3160">
        <v>0</v>
      </c>
      <c r="HL3160">
        <v>0.1</v>
      </c>
      <c r="HM3160">
        <v>17770</v>
      </c>
      <c r="HN3160">
        <v>281</v>
      </c>
      <c r="HO3160" t="s">
        <v>702</v>
      </c>
      <c r="HP3160" t="s">
        <v>702</v>
      </c>
      <c r="HQ3160">
        <v>34858</v>
      </c>
      <c r="HR3160">
        <v>279</v>
      </c>
      <c r="HS3160">
        <v>34858</v>
      </c>
      <c r="HT3160" t="s">
        <v>702</v>
      </c>
      <c r="HU3160">
        <v>16354</v>
      </c>
      <c r="HV3160">
        <v>174</v>
      </c>
      <c r="HW3160">
        <v>46.9</v>
      </c>
      <c r="HX3160">
        <v>0.3</v>
      </c>
      <c r="HY3160">
        <v>18504</v>
      </c>
      <c r="HZ3160">
        <v>178</v>
      </c>
      <c r="IA3160">
        <v>53.1</v>
      </c>
      <c r="IB3160">
        <v>0.3</v>
      </c>
      <c r="IC3160">
        <v>46108</v>
      </c>
      <c r="ID3160" t="s">
        <v>703</v>
      </c>
      <c r="IE3160">
        <v>46108</v>
      </c>
      <c r="IF3160" t="s">
        <v>702</v>
      </c>
      <c r="IG3160">
        <v>22224</v>
      </c>
      <c r="IH3160" t="s">
        <v>703</v>
      </c>
      <c r="II3160">
        <v>48.2</v>
      </c>
      <c r="IJ3160" t="s">
        <v>703</v>
      </c>
      <c r="IK3160">
        <v>23884</v>
      </c>
      <c r="IL3160" t="s">
        <v>703</v>
      </c>
      <c r="IM3160">
        <v>51.8</v>
      </c>
      <c r="IN3160" t="s">
        <v>703</v>
      </c>
      <c r="IO3160">
        <v>93</v>
      </c>
      <c r="IP3160" t="s">
        <v>703</v>
      </c>
      <c r="IQ3160" t="s">
        <v>702</v>
      </c>
      <c r="IR3160" t="s">
        <v>702</v>
      </c>
      <c r="IS3160">
        <v>2368</v>
      </c>
      <c r="IT3160" t="s">
        <v>703</v>
      </c>
      <c r="IU3160">
        <v>5.0999999999999996</v>
      </c>
      <c r="IV3160" t="s">
        <v>703</v>
      </c>
      <c r="IW3160">
        <v>2778</v>
      </c>
      <c r="IX3160">
        <v>295</v>
      </c>
      <c r="IY3160">
        <v>6</v>
      </c>
      <c r="IZ3160">
        <v>0.6</v>
      </c>
      <c r="JA3160">
        <v>3032</v>
      </c>
      <c r="JB3160">
        <v>295</v>
      </c>
      <c r="JC3160">
        <v>6.6</v>
      </c>
      <c r="JD3160">
        <v>0.6</v>
      </c>
      <c r="JE3160">
        <v>3243</v>
      </c>
      <c r="JF3160" t="s">
        <v>703</v>
      </c>
      <c r="JG3160">
        <v>7</v>
      </c>
      <c r="JH3160" t="s">
        <v>703</v>
      </c>
      <c r="JI3160">
        <v>3279</v>
      </c>
      <c r="JJ3160" t="s">
        <v>703</v>
      </c>
      <c r="JK3160">
        <v>7.1</v>
      </c>
      <c r="JL3160" t="s">
        <v>703</v>
      </c>
      <c r="JM3160">
        <v>5641</v>
      </c>
      <c r="JN3160" t="s">
        <v>703</v>
      </c>
      <c r="JO3160">
        <v>12.2</v>
      </c>
      <c r="JP3160" t="s">
        <v>703</v>
      </c>
      <c r="JQ3160">
        <v>6395</v>
      </c>
      <c r="JR3160" t="s">
        <v>703</v>
      </c>
      <c r="JS3160">
        <v>13.9</v>
      </c>
      <c r="JT3160" t="s">
        <v>703</v>
      </c>
      <c r="JU3160">
        <v>6660</v>
      </c>
      <c r="JV3160" t="s">
        <v>703</v>
      </c>
      <c r="JW3160">
        <v>14.4</v>
      </c>
      <c r="JX3160" t="s">
        <v>703</v>
      </c>
      <c r="JY3160">
        <v>2487</v>
      </c>
      <c r="JZ3160">
        <v>272</v>
      </c>
      <c r="KA3160">
        <v>5.4</v>
      </c>
      <c r="KB3160">
        <v>0.6</v>
      </c>
      <c r="KC3160">
        <v>2930</v>
      </c>
      <c r="KD3160">
        <v>272</v>
      </c>
      <c r="KE3160">
        <v>6.4</v>
      </c>
      <c r="KF3160">
        <v>0.6</v>
      </c>
      <c r="KG3160">
        <v>4318</v>
      </c>
      <c r="KH3160" t="s">
        <v>703</v>
      </c>
      <c r="KI3160">
        <v>9.4</v>
      </c>
      <c r="KJ3160" t="s">
        <v>703</v>
      </c>
      <c r="KK3160">
        <v>2294</v>
      </c>
      <c r="KL3160">
        <v>192</v>
      </c>
      <c r="KM3160">
        <v>5</v>
      </c>
      <c r="KN3160">
        <v>0.4</v>
      </c>
      <c r="KO3160">
        <v>683</v>
      </c>
      <c r="KP3160">
        <v>192</v>
      </c>
      <c r="KQ3160">
        <v>1.5</v>
      </c>
      <c r="KR3160">
        <v>0.4</v>
      </c>
      <c r="KS3160">
        <v>39.1</v>
      </c>
      <c r="KT3160">
        <v>0.6</v>
      </c>
      <c r="KU3160" t="s">
        <v>702</v>
      </c>
      <c r="KV3160" t="s">
        <v>702</v>
      </c>
      <c r="KW3160">
        <v>10121</v>
      </c>
      <c r="KX3160" t="s">
        <v>703</v>
      </c>
      <c r="KY3160">
        <v>22</v>
      </c>
      <c r="KZ3160" t="s">
        <v>703</v>
      </c>
      <c r="LA3160">
        <v>37095</v>
      </c>
      <c r="LB3160">
        <v>147</v>
      </c>
      <c r="LC3160">
        <v>80.5</v>
      </c>
      <c r="LD3160">
        <v>0.3</v>
      </c>
      <c r="LE3160">
        <v>35987</v>
      </c>
      <c r="LF3160" t="s">
        <v>703</v>
      </c>
      <c r="LG3160">
        <v>78</v>
      </c>
      <c r="LH3160" t="s">
        <v>703</v>
      </c>
      <c r="LI3160">
        <v>34004</v>
      </c>
      <c r="LJ3160">
        <v>196</v>
      </c>
      <c r="LK3160">
        <v>73.7</v>
      </c>
      <c r="LL3160">
        <v>0.4</v>
      </c>
      <c r="LM3160">
        <v>9015</v>
      </c>
      <c r="LN3160">
        <v>266</v>
      </c>
      <c r="LO3160">
        <v>19.600000000000001</v>
      </c>
      <c r="LP3160">
        <v>0.6</v>
      </c>
      <c r="LQ3160">
        <v>7295</v>
      </c>
      <c r="LR3160" t="s">
        <v>703</v>
      </c>
      <c r="LS3160">
        <v>15.8</v>
      </c>
      <c r="LT3160" t="s">
        <v>703</v>
      </c>
      <c r="LU3160">
        <v>35987</v>
      </c>
      <c r="LV3160" t="s">
        <v>703</v>
      </c>
      <c r="LW3160">
        <v>35987</v>
      </c>
      <c r="LX3160" t="s">
        <v>702</v>
      </c>
      <c r="LY3160">
        <v>16957</v>
      </c>
      <c r="LZ3160" t="s">
        <v>703</v>
      </c>
      <c r="MA3160">
        <v>47.1</v>
      </c>
      <c r="MB3160" t="s">
        <v>703</v>
      </c>
      <c r="MC3160">
        <v>19030</v>
      </c>
      <c r="MD3160" t="s">
        <v>703</v>
      </c>
      <c r="ME3160">
        <v>52.9</v>
      </c>
      <c r="MF3160" t="s">
        <v>703</v>
      </c>
      <c r="MG3160">
        <v>89.1</v>
      </c>
      <c r="MH3160" t="s">
        <v>703</v>
      </c>
      <c r="MI3160" t="s">
        <v>702</v>
      </c>
      <c r="MJ3160" t="s">
        <v>702</v>
      </c>
      <c r="MK3160">
        <v>7295</v>
      </c>
      <c r="ML3160" t="s">
        <v>703</v>
      </c>
      <c r="MM3160">
        <v>7295</v>
      </c>
      <c r="MN3160" t="s">
        <v>702</v>
      </c>
      <c r="MO3160">
        <v>3284</v>
      </c>
      <c r="MP3160" t="s">
        <v>703</v>
      </c>
      <c r="MQ3160">
        <v>45</v>
      </c>
      <c r="MR3160" t="s">
        <v>703</v>
      </c>
      <c r="MS3160">
        <v>4011</v>
      </c>
      <c r="MT3160" t="s">
        <v>703</v>
      </c>
      <c r="MU3160">
        <v>55</v>
      </c>
      <c r="MV3160">
        <v>3157</v>
      </c>
      <c r="MW3160" s="2"/>
    </row>
    <row r="3161" spans="2:361" x14ac:dyDescent="0.25">
      <c r="B3161" t="s">
        <v>7020</v>
      </c>
      <c r="C3161" t="s">
        <v>7021</v>
      </c>
      <c r="D3161" t="s">
        <v>703</v>
      </c>
      <c r="E3161">
        <v>67.400000000000006</v>
      </c>
      <c r="F3161" t="s">
        <v>703</v>
      </c>
      <c r="G3161" t="s">
        <v>702</v>
      </c>
      <c r="H3161" t="s">
        <v>702</v>
      </c>
      <c r="I3161">
        <v>157453</v>
      </c>
      <c r="J3161" t="s">
        <v>703</v>
      </c>
      <c r="K3161">
        <v>157453</v>
      </c>
      <c r="L3161" t="s">
        <v>702</v>
      </c>
      <c r="M3161">
        <v>143847</v>
      </c>
      <c r="N3161">
        <v>1295</v>
      </c>
      <c r="O3161">
        <v>91.4</v>
      </c>
      <c r="P3161">
        <v>0.8</v>
      </c>
      <c r="Q3161">
        <v>13606</v>
      </c>
      <c r="R3161">
        <v>1295</v>
      </c>
      <c r="S3161">
        <v>8.6</v>
      </c>
      <c r="T3161">
        <v>0.8</v>
      </c>
      <c r="U3161">
        <v>143847</v>
      </c>
      <c r="V3161">
        <v>1295</v>
      </c>
      <c r="W3161">
        <v>91.4</v>
      </c>
      <c r="X3161">
        <v>0.8</v>
      </c>
      <c r="Y3161">
        <v>84705</v>
      </c>
      <c r="Z3161">
        <v>2562</v>
      </c>
      <c r="AA3161">
        <v>53.8</v>
      </c>
      <c r="AB3161">
        <v>1.6</v>
      </c>
      <c r="AC3161">
        <v>34719</v>
      </c>
      <c r="AD3161">
        <v>1957</v>
      </c>
      <c r="AE3161">
        <v>22.1</v>
      </c>
      <c r="AF3161">
        <v>1.2</v>
      </c>
      <c r="AG3161">
        <v>2945</v>
      </c>
      <c r="AH3161">
        <v>813</v>
      </c>
      <c r="AI3161">
        <v>1.9</v>
      </c>
      <c r="AJ3161">
        <v>0.5</v>
      </c>
      <c r="AK3161">
        <v>0</v>
      </c>
      <c r="AL3161">
        <v>32</v>
      </c>
      <c r="AM3161">
        <v>0</v>
      </c>
      <c r="AN3161">
        <v>0.1</v>
      </c>
      <c r="AO3161">
        <v>0</v>
      </c>
      <c r="AP3161">
        <v>32</v>
      </c>
      <c r="AQ3161">
        <v>0</v>
      </c>
      <c r="AR3161">
        <v>0.1</v>
      </c>
      <c r="AS3161">
        <v>0</v>
      </c>
      <c r="AT3161">
        <v>32</v>
      </c>
      <c r="AU3161">
        <v>0</v>
      </c>
      <c r="AV3161">
        <v>0.1</v>
      </c>
      <c r="AW3161">
        <v>0</v>
      </c>
      <c r="AX3161">
        <v>32</v>
      </c>
      <c r="AY3161">
        <v>0</v>
      </c>
      <c r="AZ3161">
        <v>0.1</v>
      </c>
      <c r="BA3161">
        <v>450</v>
      </c>
      <c r="BB3161">
        <v>333</v>
      </c>
      <c r="BC3161">
        <v>0.3</v>
      </c>
      <c r="BD3161">
        <v>0.2</v>
      </c>
      <c r="BE3161">
        <v>113</v>
      </c>
      <c r="BF3161">
        <v>87</v>
      </c>
      <c r="BG3161">
        <v>0.1</v>
      </c>
      <c r="BH3161">
        <v>0.1</v>
      </c>
      <c r="BI3161">
        <v>271</v>
      </c>
      <c r="BJ3161">
        <v>280</v>
      </c>
      <c r="BK3161">
        <v>0.2</v>
      </c>
      <c r="BL3161">
        <v>0.2</v>
      </c>
      <c r="BM3161">
        <v>0</v>
      </c>
      <c r="BN3161">
        <v>32</v>
      </c>
      <c r="BO3161">
        <v>0</v>
      </c>
      <c r="BP3161">
        <v>0.1</v>
      </c>
      <c r="BQ3161">
        <v>8</v>
      </c>
      <c r="BR3161">
        <v>12</v>
      </c>
      <c r="BS3161">
        <v>0</v>
      </c>
      <c r="BT3161">
        <v>0.1</v>
      </c>
      <c r="BU3161">
        <v>0</v>
      </c>
      <c r="BV3161">
        <v>32</v>
      </c>
      <c r="BW3161">
        <v>0</v>
      </c>
      <c r="BX3161">
        <v>0.1</v>
      </c>
      <c r="BY3161">
        <v>30</v>
      </c>
      <c r="BZ3161">
        <v>49</v>
      </c>
      <c r="CA3161">
        <v>0</v>
      </c>
      <c r="CB3161">
        <v>0.1</v>
      </c>
      <c r="CC3161">
        <v>28</v>
      </c>
      <c r="CD3161">
        <v>36</v>
      </c>
      <c r="CE3161">
        <v>0</v>
      </c>
      <c r="CF3161">
        <v>0.1</v>
      </c>
      <c r="CG3161">
        <v>16</v>
      </c>
      <c r="CH3161">
        <v>25</v>
      </c>
      <c r="CI3161">
        <v>0</v>
      </c>
      <c r="CJ3161">
        <v>0.1</v>
      </c>
      <c r="CK3161">
        <v>16</v>
      </c>
      <c r="CL3161">
        <v>25</v>
      </c>
      <c r="CM3161">
        <v>0</v>
      </c>
      <c r="CN3161">
        <v>0.1</v>
      </c>
      <c r="CO3161">
        <v>0</v>
      </c>
      <c r="CP3161">
        <v>32</v>
      </c>
      <c r="CQ3161">
        <v>0</v>
      </c>
      <c r="CR3161">
        <v>0.1</v>
      </c>
      <c r="CS3161">
        <v>0</v>
      </c>
      <c r="CT3161">
        <v>32</v>
      </c>
      <c r="CU3161">
        <v>0</v>
      </c>
      <c r="CV3161">
        <v>0.1</v>
      </c>
      <c r="CW3161">
        <v>0</v>
      </c>
      <c r="CX3161">
        <v>32</v>
      </c>
      <c r="CY3161">
        <v>0</v>
      </c>
      <c r="CZ3161">
        <v>0.1</v>
      </c>
      <c r="DA3161">
        <v>21012</v>
      </c>
      <c r="DB3161">
        <v>1832</v>
      </c>
      <c r="DC3161">
        <v>13.3</v>
      </c>
      <c r="DD3161">
        <v>1.2</v>
      </c>
      <c r="DE3161">
        <v>13606</v>
      </c>
      <c r="DF3161">
        <v>1295</v>
      </c>
      <c r="DG3161">
        <v>8.6</v>
      </c>
      <c r="DH3161">
        <v>0.8</v>
      </c>
      <c r="DI3161">
        <v>4775</v>
      </c>
      <c r="DJ3161">
        <v>867</v>
      </c>
      <c r="DK3161">
        <v>3</v>
      </c>
      <c r="DL3161">
        <v>0.6</v>
      </c>
      <c r="DM3161">
        <v>604</v>
      </c>
      <c r="DN3161">
        <v>265</v>
      </c>
      <c r="DO3161">
        <v>0.4</v>
      </c>
      <c r="DP3161">
        <v>0.2</v>
      </c>
      <c r="DQ3161">
        <v>19</v>
      </c>
      <c r="DR3161">
        <v>29</v>
      </c>
      <c r="DS3161">
        <v>0</v>
      </c>
      <c r="DT3161">
        <v>0.1</v>
      </c>
      <c r="DU3161">
        <v>301</v>
      </c>
      <c r="DV3161">
        <v>147</v>
      </c>
      <c r="DW3161">
        <v>0.2</v>
      </c>
      <c r="DX3161">
        <v>0.1</v>
      </c>
      <c r="DY3161">
        <v>157453</v>
      </c>
      <c r="DZ3161" t="s">
        <v>703</v>
      </c>
      <c r="EA3161">
        <v>157453</v>
      </c>
      <c r="EB3161" t="s">
        <v>702</v>
      </c>
      <c r="EC3161">
        <v>97386</v>
      </c>
      <c r="ED3161">
        <v>2483</v>
      </c>
      <c r="EE3161">
        <v>61.9</v>
      </c>
      <c r="EF3161">
        <v>1.6</v>
      </c>
      <c r="EG3161">
        <v>46307</v>
      </c>
      <c r="EH3161">
        <v>2255</v>
      </c>
      <c r="EI3161">
        <v>29.4</v>
      </c>
      <c r="EJ3161">
        <v>1.4</v>
      </c>
      <c r="EK3161">
        <v>10322</v>
      </c>
      <c r="EL3161">
        <v>1509</v>
      </c>
      <c r="EM3161">
        <v>6.6</v>
      </c>
      <c r="EN3161">
        <v>1</v>
      </c>
      <c r="EO3161">
        <v>509</v>
      </c>
      <c r="EP3161">
        <v>336</v>
      </c>
      <c r="EQ3161">
        <v>0.3</v>
      </c>
      <c r="ER3161">
        <v>0.2</v>
      </c>
      <c r="ES3161">
        <v>39</v>
      </c>
      <c r="ET3161">
        <v>36</v>
      </c>
      <c r="EU3161">
        <v>0</v>
      </c>
      <c r="EV3161">
        <v>0.1</v>
      </c>
      <c r="EW3161">
        <v>22806</v>
      </c>
      <c r="EX3161">
        <v>1889</v>
      </c>
      <c r="EY3161">
        <v>14.5</v>
      </c>
      <c r="EZ3161">
        <v>1.2</v>
      </c>
      <c r="FA3161">
        <v>157453</v>
      </c>
      <c r="FB3161" t="s">
        <v>703</v>
      </c>
      <c r="FC3161">
        <v>157453</v>
      </c>
      <c r="FD3161" t="s">
        <v>702</v>
      </c>
      <c r="FE3161">
        <v>155567</v>
      </c>
      <c r="FF3161">
        <v>486</v>
      </c>
      <c r="FG3161">
        <v>98.8</v>
      </c>
      <c r="FH3161">
        <v>0.3</v>
      </c>
      <c r="FI3161">
        <v>2257</v>
      </c>
      <c r="FJ3161">
        <v>505</v>
      </c>
      <c r="FK3161">
        <v>1.4</v>
      </c>
      <c r="FL3161">
        <v>0.3</v>
      </c>
      <c r="FM3161">
        <v>143694</v>
      </c>
      <c r="FN3161">
        <v>1124</v>
      </c>
      <c r="FO3161">
        <v>91.3</v>
      </c>
      <c r="FP3161">
        <v>0.7</v>
      </c>
      <c r="FQ3161">
        <v>1210</v>
      </c>
      <c r="FR3161">
        <v>376</v>
      </c>
      <c r="FS3161">
        <v>0.8</v>
      </c>
      <c r="FT3161">
        <v>0.2</v>
      </c>
      <c r="FU3161">
        <v>8406</v>
      </c>
      <c r="FV3161">
        <v>862</v>
      </c>
      <c r="FW3161">
        <v>5.3</v>
      </c>
      <c r="FX3161">
        <v>0.5</v>
      </c>
      <c r="FY3161">
        <v>1886</v>
      </c>
      <c r="FZ3161">
        <v>486</v>
      </c>
      <c r="GA3161">
        <v>1.2</v>
      </c>
      <c r="GB3161">
        <v>0.3</v>
      </c>
      <c r="GC3161">
        <v>1127</v>
      </c>
      <c r="GD3161">
        <v>308</v>
      </c>
      <c r="GE3161">
        <v>0.7</v>
      </c>
      <c r="GF3161">
        <v>0.2</v>
      </c>
      <c r="GG3161">
        <v>239</v>
      </c>
      <c r="GH3161">
        <v>157</v>
      </c>
      <c r="GI3161">
        <v>0.2</v>
      </c>
      <c r="GJ3161">
        <v>0.1</v>
      </c>
      <c r="GK3161">
        <v>0</v>
      </c>
      <c r="GL3161">
        <v>32</v>
      </c>
      <c r="GM3161">
        <v>0</v>
      </c>
      <c r="GN3161">
        <v>0.1</v>
      </c>
      <c r="GO3161">
        <v>289</v>
      </c>
      <c r="GP3161">
        <v>283</v>
      </c>
      <c r="GQ3161">
        <v>0.2</v>
      </c>
      <c r="GR3161">
        <v>0.2</v>
      </c>
      <c r="GS3161">
        <v>0</v>
      </c>
      <c r="GT3161">
        <v>32</v>
      </c>
      <c r="GU3161">
        <v>0</v>
      </c>
      <c r="GV3161">
        <v>0.1</v>
      </c>
      <c r="GW3161">
        <v>128</v>
      </c>
      <c r="GX3161">
        <v>148</v>
      </c>
      <c r="GY3161">
        <v>0.1</v>
      </c>
      <c r="GZ3161">
        <v>0.1</v>
      </c>
      <c r="HA3161">
        <v>103</v>
      </c>
      <c r="HB3161">
        <v>89</v>
      </c>
      <c r="HC3161">
        <v>0.1</v>
      </c>
      <c r="HD3161">
        <v>0.1</v>
      </c>
      <c r="HE3161">
        <v>0</v>
      </c>
      <c r="HF3161">
        <v>32</v>
      </c>
      <c r="HG3161">
        <v>0</v>
      </c>
      <c r="HH3161">
        <v>0.1</v>
      </c>
      <c r="HI3161">
        <v>103</v>
      </c>
      <c r="HJ3161">
        <v>89</v>
      </c>
      <c r="HK3161">
        <v>0.1</v>
      </c>
      <c r="HL3161">
        <v>0.1</v>
      </c>
      <c r="HM3161">
        <v>77423</v>
      </c>
      <c r="HN3161">
        <v>520</v>
      </c>
      <c r="HO3161" t="s">
        <v>702</v>
      </c>
      <c r="HP3161" t="s">
        <v>702</v>
      </c>
      <c r="HQ3161">
        <v>122547</v>
      </c>
      <c r="HR3161">
        <v>622</v>
      </c>
      <c r="HS3161">
        <v>122547</v>
      </c>
      <c r="HT3161" t="s">
        <v>702</v>
      </c>
      <c r="HU3161">
        <v>54577</v>
      </c>
      <c r="HV3161">
        <v>398</v>
      </c>
      <c r="HW3161">
        <v>44.5</v>
      </c>
      <c r="HX3161">
        <v>0.2</v>
      </c>
      <c r="HY3161">
        <v>67970</v>
      </c>
      <c r="HZ3161">
        <v>399</v>
      </c>
      <c r="IA3161">
        <v>55.5</v>
      </c>
      <c r="IB3161">
        <v>0.2</v>
      </c>
      <c r="IC3161">
        <v>157453</v>
      </c>
      <c r="ID3161" t="s">
        <v>703</v>
      </c>
      <c r="IE3161">
        <v>157453</v>
      </c>
      <c r="IF3161" t="s">
        <v>702</v>
      </c>
      <c r="IG3161">
        <v>72157</v>
      </c>
      <c r="IH3161" t="s">
        <v>703</v>
      </c>
      <c r="II3161">
        <v>45.8</v>
      </c>
      <c r="IJ3161" t="s">
        <v>703</v>
      </c>
      <c r="IK3161">
        <v>85296</v>
      </c>
      <c r="IL3161" t="s">
        <v>703</v>
      </c>
      <c r="IM3161">
        <v>54.2</v>
      </c>
      <c r="IN3161" t="s">
        <v>703</v>
      </c>
      <c r="IO3161">
        <v>84.6</v>
      </c>
      <c r="IP3161" t="s">
        <v>703</v>
      </c>
      <c r="IQ3161" t="s">
        <v>702</v>
      </c>
      <c r="IR3161" t="s">
        <v>702</v>
      </c>
      <c r="IS3161">
        <v>7087</v>
      </c>
      <c r="IT3161" t="s">
        <v>703</v>
      </c>
      <c r="IU3161">
        <v>4.5</v>
      </c>
      <c r="IV3161" t="s">
        <v>703</v>
      </c>
      <c r="IW3161">
        <v>8234</v>
      </c>
      <c r="IX3161">
        <v>515</v>
      </c>
      <c r="IY3161">
        <v>5.2</v>
      </c>
      <c r="IZ3161">
        <v>0.3</v>
      </c>
      <c r="JA3161">
        <v>8963</v>
      </c>
      <c r="JB3161">
        <v>515</v>
      </c>
      <c r="JC3161">
        <v>5.7</v>
      </c>
      <c r="JD3161">
        <v>0.3</v>
      </c>
      <c r="JE3161">
        <v>10450</v>
      </c>
      <c r="JF3161" t="s">
        <v>703</v>
      </c>
      <c r="JG3161">
        <v>6.6</v>
      </c>
      <c r="JH3161" t="s">
        <v>703</v>
      </c>
      <c r="JI3161">
        <v>11238</v>
      </c>
      <c r="JJ3161" t="s">
        <v>703</v>
      </c>
      <c r="JK3161">
        <v>7.1</v>
      </c>
      <c r="JL3161" t="s">
        <v>703</v>
      </c>
      <c r="JM3161">
        <v>19222</v>
      </c>
      <c r="JN3161" t="s">
        <v>703</v>
      </c>
      <c r="JO3161">
        <v>12.2</v>
      </c>
      <c r="JP3161" t="s">
        <v>703</v>
      </c>
      <c r="JQ3161">
        <v>19974</v>
      </c>
      <c r="JR3161" t="s">
        <v>703</v>
      </c>
      <c r="JS3161">
        <v>12.7</v>
      </c>
      <c r="JT3161" t="s">
        <v>703</v>
      </c>
      <c r="JU3161">
        <v>20853</v>
      </c>
      <c r="JV3161" t="s">
        <v>703</v>
      </c>
      <c r="JW3161">
        <v>13.2</v>
      </c>
      <c r="JX3161" t="s">
        <v>703</v>
      </c>
      <c r="JY3161">
        <v>9804</v>
      </c>
      <c r="JZ3161">
        <v>503</v>
      </c>
      <c r="KA3161">
        <v>6.2</v>
      </c>
      <c r="KB3161">
        <v>0.3</v>
      </c>
      <c r="KC3161">
        <v>8802</v>
      </c>
      <c r="KD3161">
        <v>503</v>
      </c>
      <c r="KE3161">
        <v>5.6</v>
      </c>
      <c r="KF3161">
        <v>0.3</v>
      </c>
      <c r="KG3161">
        <v>17588</v>
      </c>
      <c r="KH3161" t="s">
        <v>703</v>
      </c>
      <c r="KI3161">
        <v>11.2</v>
      </c>
      <c r="KJ3161" t="s">
        <v>703</v>
      </c>
      <c r="KK3161">
        <v>11198</v>
      </c>
      <c r="KL3161">
        <v>375</v>
      </c>
      <c r="KM3161">
        <v>7.1</v>
      </c>
      <c r="KN3161">
        <v>0.2</v>
      </c>
      <c r="KO3161">
        <v>4040</v>
      </c>
      <c r="KP3161">
        <v>375</v>
      </c>
      <c r="KQ3161">
        <v>2.6</v>
      </c>
      <c r="KR3161">
        <v>0.2</v>
      </c>
      <c r="KS3161">
        <v>42</v>
      </c>
      <c r="KT3161">
        <v>0.3</v>
      </c>
      <c r="KU3161" t="s">
        <v>702</v>
      </c>
      <c r="KV3161" t="s">
        <v>702</v>
      </c>
      <c r="KW3161">
        <v>30512</v>
      </c>
      <c r="KX3161" t="s">
        <v>703</v>
      </c>
      <c r="KY3161">
        <v>19.399999999999999</v>
      </c>
      <c r="KZ3161" t="s">
        <v>703</v>
      </c>
      <c r="LA3161">
        <v>131031</v>
      </c>
      <c r="LB3161">
        <v>242</v>
      </c>
      <c r="LC3161">
        <v>83.2</v>
      </c>
      <c r="LD3161">
        <v>0.2</v>
      </c>
      <c r="LE3161">
        <v>126941</v>
      </c>
      <c r="LF3161" t="s">
        <v>703</v>
      </c>
      <c r="LG3161">
        <v>80.599999999999994</v>
      </c>
      <c r="LH3161" t="s">
        <v>703</v>
      </c>
      <c r="LI3161">
        <v>119977</v>
      </c>
      <c r="LJ3161">
        <v>394</v>
      </c>
      <c r="LK3161">
        <v>76.2</v>
      </c>
      <c r="LL3161">
        <v>0.3</v>
      </c>
      <c r="LM3161">
        <v>38040</v>
      </c>
      <c r="LN3161">
        <v>414</v>
      </c>
      <c r="LO3161">
        <v>24.2</v>
      </c>
      <c r="LP3161">
        <v>0.3</v>
      </c>
      <c r="LQ3161">
        <v>32826</v>
      </c>
      <c r="LR3161" t="s">
        <v>703</v>
      </c>
      <c r="LS3161">
        <v>20.8</v>
      </c>
      <c r="LT3161" t="s">
        <v>703</v>
      </c>
      <c r="LU3161">
        <v>126941</v>
      </c>
      <c r="LV3161" t="s">
        <v>703</v>
      </c>
      <c r="LW3161">
        <v>126941</v>
      </c>
      <c r="LX3161" t="s">
        <v>702</v>
      </c>
      <c r="LY3161">
        <v>56747</v>
      </c>
      <c r="LZ3161" t="s">
        <v>703</v>
      </c>
      <c r="MA3161">
        <v>44.7</v>
      </c>
      <c r="MB3161" t="s">
        <v>703</v>
      </c>
      <c r="MC3161">
        <v>70194</v>
      </c>
      <c r="MD3161" t="s">
        <v>703</v>
      </c>
      <c r="ME3161">
        <v>55.3</v>
      </c>
      <c r="MF3161" t="s">
        <v>703</v>
      </c>
      <c r="MG3161">
        <v>80.8</v>
      </c>
      <c r="MH3161" t="s">
        <v>703</v>
      </c>
      <c r="MI3161" t="s">
        <v>702</v>
      </c>
      <c r="MJ3161" t="s">
        <v>702</v>
      </c>
      <c r="MK3161">
        <v>32826</v>
      </c>
      <c r="ML3161" t="s">
        <v>703</v>
      </c>
      <c r="MM3161">
        <v>32826</v>
      </c>
      <c r="MN3161" t="s">
        <v>702</v>
      </c>
      <c r="MO3161">
        <v>13222</v>
      </c>
      <c r="MP3161" t="s">
        <v>703</v>
      </c>
      <c r="MQ3161">
        <v>40.299999999999997</v>
      </c>
      <c r="MR3161" t="s">
        <v>703</v>
      </c>
      <c r="MS3161">
        <v>19604</v>
      </c>
      <c r="MT3161" t="s">
        <v>703</v>
      </c>
      <c r="MU3161">
        <v>59.7</v>
      </c>
      <c r="MV3161">
        <v>3158</v>
      </c>
      <c r="MW3161" s="2"/>
    </row>
    <row r="3162" spans="2:361" x14ac:dyDescent="0.25">
      <c r="B3162" t="s">
        <v>7022</v>
      </c>
      <c r="C3162" t="s">
        <v>7023</v>
      </c>
      <c r="D3162" t="s">
        <v>703</v>
      </c>
      <c r="E3162">
        <v>73.7</v>
      </c>
      <c r="F3162" t="s">
        <v>703</v>
      </c>
      <c r="G3162" t="s">
        <v>702</v>
      </c>
      <c r="H3162" t="s">
        <v>702</v>
      </c>
      <c r="I3162">
        <v>24888</v>
      </c>
      <c r="J3162" t="s">
        <v>703</v>
      </c>
      <c r="K3162">
        <v>24888</v>
      </c>
      <c r="L3162" t="s">
        <v>702</v>
      </c>
      <c r="M3162">
        <v>23189</v>
      </c>
      <c r="N3162">
        <v>450</v>
      </c>
      <c r="O3162">
        <v>93.2</v>
      </c>
      <c r="P3162">
        <v>1.8</v>
      </c>
      <c r="Q3162">
        <v>1699</v>
      </c>
      <c r="R3162">
        <v>450</v>
      </c>
      <c r="S3162">
        <v>6.8</v>
      </c>
      <c r="T3162">
        <v>1.8</v>
      </c>
      <c r="U3162">
        <v>23189</v>
      </c>
      <c r="V3162">
        <v>450</v>
      </c>
      <c r="W3162">
        <v>93.2</v>
      </c>
      <c r="X3162">
        <v>1.8</v>
      </c>
      <c r="Y3162">
        <v>16314</v>
      </c>
      <c r="Z3162">
        <v>771</v>
      </c>
      <c r="AA3162">
        <v>65.5</v>
      </c>
      <c r="AB3162">
        <v>3.1</v>
      </c>
      <c r="AC3162">
        <v>2557</v>
      </c>
      <c r="AD3162">
        <v>431</v>
      </c>
      <c r="AE3162">
        <v>10.3</v>
      </c>
      <c r="AF3162">
        <v>1.7</v>
      </c>
      <c r="AG3162">
        <v>7</v>
      </c>
      <c r="AH3162">
        <v>11</v>
      </c>
      <c r="AI3162">
        <v>0</v>
      </c>
      <c r="AJ3162">
        <v>0.1</v>
      </c>
      <c r="AK3162">
        <v>0</v>
      </c>
      <c r="AL3162">
        <v>25</v>
      </c>
      <c r="AM3162">
        <v>0</v>
      </c>
      <c r="AN3162">
        <v>0.2</v>
      </c>
      <c r="AO3162">
        <v>0</v>
      </c>
      <c r="AP3162">
        <v>25</v>
      </c>
      <c r="AQ3162">
        <v>0</v>
      </c>
      <c r="AR3162">
        <v>0.2</v>
      </c>
      <c r="AS3162">
        <v>0</v>
      </c>
      <c r="AT3162">
        <v>25</v>
      </c>
      <c r="AU3162">
        <v>0</v>
      </c>
      <c r="AV3162">
        <v>0.2</v>
      </c>
      <c r="AW3162">
        <v>0</v>
      </c>
      <c r="AX3162">
        <v>25</v>
      </c>
      <c r="AY3162">
        <v>0</v>
      </c>
      <c r="AZ3162">
        <v>0.2</v>
      </c>
      <c r="BA3162">
        <v>113</v>
      </c>
      <c r="BB3162">
        <v>115</v>
      </c>
      <c r="BC3162">
        <v>0.5</v>
      </c>
      <c r="BD3162">
        <v>0.5</v>
      </c>
      <c r="BE3162">
        <v>0</v>
      </c>
      <c r="BF3162">
        <v>25</v>
      </c>
      <c r="BG3162">
        <v>0</v>
      </c>
      <c r="BH3162">
        <v>0.2</v>
      </c>
      <c r="BI3162">
        <v>113</v>
      </c>
      <c r="BJ3162">
        <v>115</v>
      </c>
      <c r="BK3162">
        <v>0.5</v>
      </c>
      <c r="BL3162">
        <v>0.5</v>
      </c>
      <c r="BM3162">
        <v>0</v>
      </c>
      <c r="BN3162">
        <v>25</v>
      </c>
      <c r="BO3162">
        <v>0</v>
      </c>
      <c r="BP3162">
        <v>0.2</v>
      </c>
      <c r="BQ3162">
        <v>0</v>
      </c>
      <c r="BR3162">
        <v>25</v>
      </c>
      <c r="BS3162">
        <v>0</v>
      </c>
      <c r="BT3162">
        <v>0.2</v>
      </c>
      <c r="BU3162">
        <v>0</v>
      </c>
      <c r="BV3162">
        <v>25</v>
      </c>
      <c r="BW3162">
        <v>0</v>
      </c>
      <c r="BX3162">
        <v>0.2</v>
      </c>
      <c r="BY3162">
        <v>0</v>
      </c>
      <c r="BZ3162">
        <v>25</v>
      </c>
      <c r="CA3162">
        <v>0</v>
      </c>
      <c r="CB3162">
        <v>0.2</v>
      </c>
      <c r="CC3162">
        <v>0</v>
      </c>
      <c r="CD3162">
        <v>25</v>
      </c>
      <c r="CE3162">
        <v>0</v>
      </c>
      <c r="CF3162">
        <v>0.2</v>
      </c>
      <c r="CG3162">
        <v>0</v>
      </c>
      <c r="CH3162">
        <v>25</v>
      </c>
      <c r="CI3162">
        <v>0</v>
      </c>
      <c r="CJ3162">
        <v>0.2</v>
      </c>
      <c r="CK3162">
        <v>0</v>
      </c>
      <c r="CL3162">
        <v>25</v>
      </c>
      <c r="CM3162">
        <v>0</v>
      </c>
      <c r="CN3162">
        <v>0.2</v>
      </c>
      <c r="CO3162">
        <v>0</v>
      </c>
      <c r="CP3162">
        <v>25</v>
      </c>
      <c r="CQ3162">
        <v>0</v>
      </c>
      <c r="CR3162">
        <v>0.2</v>
      </c>
      <c r="CS3162">
        <v>0</v>
      </c>
      <c r="CT3162">
        <v>25</v>
      </c>
      <c r="CU3162">
        <v>0</v>
      </c>
      <c r="CV3162">
        <v>0.2</v>
      </c>
      <c r="CW3162">
        <v>0</v>
      </c>
      <c r="CX3162">
        <v>25</v>
      </c>
      <c r="CY3162">
        <v>0</v>
      </c>
      <c r="CZ3162">
        <v>0.2</v>
      </c>
      <c r="DA3162">
        <v>4198</v>
      </c>
      <c r="DB3162">
        <v>701</v>
      </c>
      <c r="DC3162">
        <v>16.899999999999999</v>
      </c>
      <c r="DD3162">
        <v>2.8</v>
      </c>
      <c r="DE3162">
        <v>1699</v>
      </c>
      <c r="DF3162">
        <v>450</v>
      </c>
      <c r="DG3162">
        <v>6.8</v>
      </c>
      <c r="DH3162">
        <v>1.8</v>
      </c>
      <c r="DI3162">
        <v>1438</v>
      </c>
      <c r="DJ3162">
        <v>448</v>
      </c>
      <c r="DK3162">
        <v>5.8</v>
      </c>
      <c r="DL3162">
        <v>1.8</v>
      </c>
      <c r="DM3162">
        <v>0</v>
      </c>
      <c r="DN3162">
        <v>25</v>
      </c>
      <c r="DO3162">
        <v>0</v>
      </c>
      <c r="DP3162">
        <v>0.2</v>
      </c>
      <c r="DQ3162">
        <v>0</v>
      </c>
      <c r="DR3162">
        <v>25</v>
      </c>
      <c r="DS3162">
        <v>0</v>
      </c>
      <c r="DT3162">
        <v>0.2</v>
      </c>
      <c r="DU3162">
        <v>0</v>
      </c>
      <c r="DV3162">
        <v>25</v>
      </c>
      <c r="DW3162">
        <v>0</v>
      </c>
      <c r="DX3162">
        <v>0.2</v>
      </c>
      <c r="DY3162">
        <v>24888</v>
      </c>
      <c r="DZ3162" t="s">
        <v>703</v>
      </c>
      <c r="EA3162">
        <v>24888</v>
      </c>
      <c r="EB3162" t="s">
        <v>702</v>
      </c>
      <c r="EC3162">
        <v>17914</v>
      </c>
      <c r="ED3162">
        <v>702</v>
      </c>
      <c r="EE3162">
        <v>72</v>
      </c>
      <c r="EF3162">
        <v>2.8</v>
      </c>
      <c r="EG3162">
        <v>4078</v>
      </c>
      <c r="EH3162">
        <v>627</v>
      </c>
      <c r="EI3162">
        <v>16.399999999999999</v>
      </c>
      <c r="EJ3162">
        <v>2.5</v>
      </c>
      <c r="EK3162">
        <v>117</v>
      </c>
      <c r="EL3162">
        <v>99</v>
      </c>
      <c r="EM3162">
        <v>0.5</v>
      </c>
      <c r="EN3162">
        <v>0.4</v>
      </c>
      <c r="EO3162">
        <v>141</v>
      </c>
      <c r="EP3162">
        <v>121</v>
      </c>
      <c r="EQ3162">
        <v>0.6</v>
      </c>
      <c r="ER3162">
        <v>0.5</v>
      </c>
      <c r="ES3162">
        <v>17</v>
      </c>
      <c r="ET3162">
        <v>26</v>
      </c>
      <c r="EU3162">
        <v>0.1</v>
      </c>
      <c r="EV3162">
        <v>0.1</v>
      </c>
      <c r="EW3162">
        <v>4397</v>
      </c>
      <c r="EX3162">
        <v>715</v>
      </c>
      <c r="EY3162">
        <v>17.7</v>
      </c>
      <c r="EZ3162">
        <v>2.9</v>
      </c>
      <c r="FA3162">
        <v>24888</v>
      </c>
      <c r="FB3162" t="s">
        <v>703</v>
      </c>
      <c r="FC3162">
        <v>24888</v>
      </c>
      <c r="FD3162" t="s">
        <v>702</v>
      </c>
      <c r="FE3162">
        <v>24635</v>
      </c>
      <c r="FF3162">
        <v>148</v>
      </c>
      <c r="FG3162">
        <v>99</v>
      </c>
      <c r="FH3162">
        <v>0.6</v>
      </c>
      <c r="FI3162">
        <v>0</v>
      </c>
      <c r="FJ3162">
        <v>25</v>
      </c>
      <c r="FK3162">
        <v>0</v>
      </c>
      <c r="FL3162">
        <v>0.2</v>
      </c>
      <c r="FM3162">
        <v>23693</v>
      </c>
      <c r="FN3162">
        <v>290</v>
      </c>
      <c r="FO3162">
        <v>95.2</v>
      </c>
      <c r="FP3162">
        <v>1.2</v>
      </c>
      <c r="FQ3162">
        <v>152</v>
      </c>
      <c r="FR3162">
        <v>85</v>
      </c>
      <c r="FS3162">
        <v>0.6</v>
      </c>
      <c r="FT3162">
        <v>0.3</v>
      </c>
      <c r="FU3162">
        <v>790</v>
      </c>
      <c r="FV3162">
        <v>237</v>
      </c>
      <c r="FW3162">
        <v>3.2</v>
      </c>
      <c r="FX3162">
        <v>1</v>
      </c>
      <c r="FY3162">
        <v>253</v>
      </c>
      <c r="FZ3162">
        <v>148</v>
      </c>
      <c r="GA3162">
        <v>1</v>
      </c>
      <c r="GB3162">
        <v>0.6</v>
      </c>
      <c r="GC3162">
        <v>159</v>
      </c>
      <c r="GD3162">
        <v>77</v>
      </c>
      <c r="GE3162">
        <v>0.6</v>
      </c>
      <c r="GF3162">
        <v>0.3</v>
      </c>
      <c r="GG3162">
        <v>0</v>
      </c>
      <c r="GH3162">
        <v>25</v>
      </c>
      <c r="GI3162">
        <v>0</v>
      </c>
      <c r="GJ3162">
        <v>0.2</v>
      </c>
      <c r="GK3162">
        <v>0</v>
      </c>
      <c r="GL3162">
        <v>25</v>
      </c>
      <c r="GM3162">
        <v>0</v>
      </c>
      <c r="GN3162">
        <v>0.2</v>
      </c>
      <c r="GO3162">
        <v>76</v>
      </c>
      <c r="GP3162">
        <v>102</v>
      </c>
      <c r="GQ3162">
        <v>0.3</v>
      </c>
      <c r="GR3162">
        <v>0.4</v>
      </c>
      <c r="GS3162">
        <v>0</v>
      </c>
      <c r="GT3162">
        <v>25</v>
      </c>
      <c r="GU3162">
        <v>0</v>
      </c>
      <c r="GV3162">
        <v>0.2</v>
      </c>
      <c r="GW3162">
        <v>0</v>
      </c>
      <c r="GX3162">
        <v>25</v>
      </c>
      <c r="GY3162">
        <v>0</v>
      </c>
      <c r="GZ3162">
        <v>0.2</v>
      </c>
      <c r="HA3162">
        <v>18</v>
      </c>
      <c r="HB3162">
        <v>29</v>
      </c>
      <c r="HC3162">
        <v>0.1</v>
      </c>
      <c r="HD3162">
        <v>0.1</v>
      </c>
      <c r="HE3162">
        <v>0</v>
      </c>
      <c r="HF3162">
        <v>25</v>
      </c>
      <c r="HG3162">
        <v>0</v>
      </c>
      <c r="HH3162">
        <v>0.2</v>
      </c>
      <c r="HI3162">
        <v>18</v>
      </c>
      <c r="HJ3162">
        <v>29</v>
      </c>
      <c r="HK3162">
        <v>0.1</v>
      </c>
      <c r="HL3162">
        <v>0.1</v>
      </c>
      <c r="HM3162">
        <v>10654</v>
      </c>
      <c r="HN3162">
        <v>149</v>
      </c>
      <c r="HO3162" t="s">
        <v>702</v>
      </c>
      <c r="HP3162" t="s">
        <v>702</v>
      </c>
      <c r="HQ3162">
        <v>19129</v>
      </c>
      <c r="HR3162">
        <v>172</v>
      </c>
      <c r="HS3162">
        <v>19129</v>
      </c>
      <c r="HT3162" t="s">
        <v>702</v>
      </c>
      <c r="HU3162">
        <v>8769</v>
      </c>
      <c r="HV3162">
        <v>121</v>
      </c>
      <c r="HW3162">
        <v>45.8</v>
      </c>
      <c r="HX3162">
        <v>0.3</v>
      </c>
      <c r="HY3162">
        <v>10360</v>
      </c>
      <c r="HZ3162">
        <v>89</v>
      </c>
      <c r="IA3162">
        <v>54.2</v>
      </c>
      <c r="IB3162">
        <v>0.3</v>
      </c>
      <c r="IC3162">
        <v>24888</v>
      </c>
      <c r="ID3162" t="s">
        <v>703</v>
      </c>
      <c r="IE3162">
        <v>24888</v>
      </c>
      <c r="IF3162" t="s">
        <v>702</v>
      </c>
      <c r="IG3162">
        <v>11764</v>
      </c>
      <c r="IH3162" t="s">
        <v>703</v>
      </c>
      <c r="II3162">
        <v>47.3</v>
      </c>
      <c r="IJ3162" t="s">
        <v>703</v>
      </c>
      <c r="IK3162">
        <v>13124</v>
      </c>
      <c r="IL3162" t="s">
        <v>703</v>
      </c>
      <c r="IM3162">
        <v>52.7</v>
      </c>
      <c r="IN3162" t="s">
        <v>703</v>
      </c>
      <c r="IO3162">
        <v>89.6</v>
      </c>
      <c r="IP3162" t="s">
        <v>703</v>
      </c>
      <c r="IQ3162" t="s">
        <v>702</v>
      </c>
      <c r="IR3162" t="s">
        <v>702</v>
      </c>
      <c r="IS3162">
        <v>1251</v>
      </c>
      <c r="IT3162" t="s">
        <v>703</v>
      </c>
      <c r="IU3162">
        <v>5</v>
      </c>
      <c r="IV3162" t="s">
        <v>703</v>
      </c>
      <c r="IW3162">
        <v>1726</v>
      </c>
      <c r="IX3162">
        <v>171</v>
      </c>
      <c r="IY3162">
        <v>6.9</v>
      </c>
      <c r="IZ3162">
        <v>0.7</v>
      </c>
      <c r="JA3162">
        <v>1295</v>
      </c>
      <c r="JB3162">
        <v>170</v>
      </c>
      <c r="JC3162">
        <v>5.2</v>
      </c>
      <c r="JD3162">
        <v>0.7</v>
      </c>
      <c r="JE3162">
        <v>1738</v>
      </c>
      <c r="JF3162" t="s">
        <v>703</v>
      </c>
      <c r="JG3162">
        <v>7</v>
      </c>
      <c r="JH3162" t="s">
        <v>703</v>
      </c>
      <c r="JI3162">
        <v>1755</v>
      </c>
      <c r="JJ3162" t="s">
        <v>703</v>
      </c>
      <c r="JK3162">
        <v>7.1</v>
      </c>
      <c r="JL3162" t="s">
        <v>703</v>
      </c>
      <c r="JM3162">
        <v>3331</v>
      </c>
      <c r="JN3162" t="s">
        <v>703</v>
      </c>
      <c r="JO3162">
        <v>13.4</v>
      </c>
      <c r="JP3162" t="s">
        <v>703</v>
      </c>
      <c r="JQ3162">
        <v>2871</v>
      </c>
      <c r="JR3162" t="s">
        <v>703</v>
      </c>
      <c r="JS3162">
        <v>11.5</v>
      </c>
      <c r="JT3162" t="s">
        <v>703</v>
      </c>
      <c r="JU3162">
        <v>3057</v>
      </c>
      <c r="JV3162" t="s">
        <v>703</v>
      </c>
      <c r="JW3162">
        <v>12.3</v>
      </c>
      <c r="JX3162" t="s">
        <v>703</v>
      </c>
      <c r="JY3162">
        <v>1850</v>
      </c>
      <c r="JZ3162">
        <v>181</v>
      </c>
      <c r="KA3162">
        <v>7.4</v>
      </c>
      <c r="KB3162">
        <v>0.7</v>
      </c>
      <c r="KC3162">
        <v>1543</v>
      </c>
      <c r="KD3162">
        <v>181</v>
      </c>
      <c r="KE3162">
        <v>6.2</v>
      </c>
      <c r="KF3162">
        <v>0.7</v>
      </c>
      <c r="KG3162">
        <v>2440</v>
      </c>
      <c r="KH3162" t="s">
        <v>703</v>
      </c>
      <c r="KI3162">
        <v>9.8000000000000007</v>
      </c>
      <c r="KJ3162" t="s">
        <v>703</v>
      </c>
      <c r="KK3162">
        <v>1389</v>
      </c>
      <c r="KL3162">
        <v>153</v>
      </c>
      <c r="KM3162">
        <v>5.6</v>
      </c>
      <c r="KN3162">
        <v>0.6</v>
      </c>
      <c r="KO3162">
        <v>642</v>
      </c>
      <c r="KP3162">
        <v>153</v>
      </c>
      <c r="KQ3162">
        <v>2.6</v>
      </c>
      <c r="KR3162">
        <v>0.6</v>
      </c>
      <c r="KS3162">
        <v>39.799999999999997</v>
      </c>
      <c r="KT3162">
        <v>0.6</v>
      </c>
      <c r="KU3162" t="s">
        <v>702</v>
      </c>
      <c r="KV3162" t="s">
        <v>702</v>
      </c>
      <c r="KW3162">
        <v>5314</v>
      </c>
      <c r="KX3162" t="s">
        <v>703</v>
      </c>
      <c r="KY3162">
        <v>21.4</v>
      </c>
      <c r="KZ3162" t="s">
        <v>703</v>
      </c>
      <c r="LA3162">
        <v>20251</v>
      </c>
      <c r="LB3162">
        <v>119</v>
      </c>
      <c r="LC3162">
        <v>81.400000000000006</v>
      </c>
      <c r="LD3162">
        <v>0.5</v>
      </c>
      <c r="LE3162">
        <v>19574</v>
      </c>
      <c r="LF3162" t="s">
        <v>703</v>
      </c>
      <c r="LG3162">
        <v>78.599999999999994</v>
      </c>
      <c r="LH3162" t="s">
        <v>703</v>
      </c>
      <c r="LI3162">
        <v>18581</v>
      </c>
      <c r="LJ3162">
        <v>93</v>
      </c>
      <c r="LK3162">
        <v>74.7</v>
      </c>
      <c r="LL3162">
        <v>0.4</v>
      </c>
      <c r="LM3162">
        <v>5354</v>
      </c>
      <c r="LN3162">
        <v>161</v>
      </c>
      <c r="LO3162">
        <v>21.5</v>
      </c>
      <c r="LP3162">
        <v>0.6</v>
      </c>
      <c r="LQ3162">
        <v>4471</v>
      </c>
      <c r="LR3162" t="s">
        <v>703</v>
      </c>
      <c r="LS3162">
        <v>18</v>
      </c>
      <c r="LT3162" t="s">
        <v>703</v>
      </c>
      <c r="LU3162">
        <v>19574</v>
      </c>
      <c r="LV3162" t="s">
        <v>703</v>
      </c>
      <c r="LW3162">
        <v>19574</v>
      </c>
      <c r="LX3162" t="s">
        <v>702</v>
      </c>
      <c r="LY3162">
        <v>9028</v>
      </c>
      <c r="LZ3162" t="s">
        <v>703</v>
      </c>
      <c r="MA3162">
        <v>46.1</v>
      </c>
      <c r="MB3162" t="s">
        <v>703</v>
      </c>
      <c r="MC3162">
        <v>10546</v>
      </c>
      <c r="MD3162" t="s">
        <v>703</v>
      </c>
      <c r="ME3162">
        <v>53.9</v>
      </c>
      <c r="MF3162" t="s">
        <v>703</v>
      </c>
      <c r="MG3162">
        <v>85.6</v>
      </c>
      <c r="MH3162" t="s">
        <v>703</v>
      </c>
      <c r="MI3162" t="s">
        <v>702</v>
      </c>
      <c r="MJ3162" t="s">
        <v>702</v>
      </c>
      <c r="MK3162">
        <v>4471</v>
      </c>
      <c r="ML3162" t="s">
        <v>703</v>
      </c>
      <c r="MM3162">
        <v>4471</v>
      </c>
      <c r="MN3162" t="s">
        <v>702</v>
      </c>
      <c r="MO3162">
        <v>1897</v>
      </c>
      <c r="MP3162" t="s">
        <v>703</v>
      </c>
      <c r="MQ3162">
        <v>42.4</v>
      </c>
      <c r="MR3162" t="s">
        <v>703</v>
      </c>
      <c r="MS3162">
        <v>2574</v>
      </c>
      <c r="MT3162" t="s">
        <v>703</v>
      </c>
      <c r="MU3162">
        <v>57.6</v>
      </c>
      <c r="MV3162">
        <v>3159</v>
      </c>
      <c r="MW3162" s="2"/>
    </row>
    <row r="3163" spans="2:361" x14ac:dyDescent="0.25">
      <c r="B3163" t="s">
        <v>7024</v>
      </c>
      <c r="C3163" t="s">
        <v>7025</v>
      </c>
      <c r="D3163" t="s">
        <v>703</v>
      </c>
      <c r="E3163">
        <v>85</v>
      </c>
      <c r="F3163" t="s">
        <v>703</v>
      </c>
      <c r="G3163" t="s">
        <v>702</v>
      </c>
      <c r="H3163" t="s">
        <v>702</v>
      </c>
      <c r="I3163">
        <v>44530</v>
      </c>
      <c r="J3163" t="s">
        <v>703</v>
      </c>
      <c r="K3163">
        <v>44530</v>
      </c>
      <c r="L3163" t="s">
        <v>702</v>
      </c>
      <c r="M3163">
        <v>35765</v>
      </c>
      <c r="N3163">
        <v>1264</v>
      </c>
      <c r="O3163">
        <v>80.3</v>
      </c>
      <c r="P3163">
        <v>2.8</v>
      </c>
      <c r="Q3163">
        <v>8765</v>
      </c>
      <c r="R3163">
        <v>1264</v>
      </c>
      <c r="S3163">
        <v>19.7</v>
      </c>
      <c r="T3163">
        <v>2.8</v>
      </c>
      <c r="U3163">
        <v>35765</v>
      </c>
      <c r="V3163">
        <v>1264</v>
      </c>
      <c r="W3163">
        <v>80.3</v>
      </c>
      <c r="X3163">
        <v>2.8</v>
      </c>
      <c r="Y3163">
        <v>30429</v>
      </c>
      <c r="Z3163">
        <v>1277</v>
      </c>
      <c r="AA3163">
        <v>68.3</v>
      </c>
      <c r="AB3163">
        <v>2.9</v>
      </c>
      <c r="AC3163">
        <v>2585</v>
      </c>
      <c r="AD3163">
        <v>651</v>
      </c>
      <c r="AE3163">
        <v>5.8</v>
      </c>
      <c r="AF3163">
        <v>1.5</v>
      </c>
      <c r="AG3163">
        <v>68</v>
      </c>
      <c r="AH3163">
        <v>96</v>
      </c>
      <c r="AI3163">
        <v>0.2</v>
      </c>
      <c r="AJ3163">
        <v>0.2</v>
      </c>
      <c r="AK3163">
        <v>0</v>
      </c>
      <c r="AL3163">
        <v>29</v>
      </c>
      <c r="AM3163">
        <v>0</v>
      </c>
      <c r="AN3163">
        <v>0.1</v>
      </c>
      <c r="AO3163">
        <v>0</v>
      </c>
      <c r="AP3163">
        <v>29</v>
      </c>
      <c r="AQ3163">
        <v>0</v>
      </c>
      <c r="AR3163">
        <v>0.1</v>
      </c>
      <c r="AS3163">
        <v>0</v>
      </c>
      <c r="AT3163">
        <v>29</v>
      </c>
      <c r="AU3163">
        <v>0</v>
      </c>
      <c r="AV3163">
        <v>0.1</v>
      </c>
      <c r="AW3163">
        <v>0</v>
      </c>
      <c r="AX3163">
        <v>29</v>
      </c>
      <c r="AY3163">
        <v>0</v>
      </c>
      <c r="AZ3163">
        <v>0.1</v>
      </c>
      <c r="BA3163">
        <v>0</v>
      </c>
      <c r="BB3163">
        <v>29</v>
      </c>
      <c r="BC3163">
        <v>0</v>
      </c>
      <c r="BD3163">
        <v>0.1</v>
      </c>
      <c r="BE3163">
        <v>0</v>
      </c>
      <c r="BF3163">
        <v>29</v>
      </c>
      <c r="BG3163">
        <v>0</v>
      </c>
      <c r="BH3163">
        <v>0.1</v>
      </c>
      <c r="BI3163">
        <v>0</v>
      </c>
      <c r="BJ3163">
        <v>29</v>
      </c>
      <c r="BK3163">
        <v>0</v>
      </c>
      <c r="BL3163">
        <v>0.1</v>
      </c>
      <c r="BM3163">
        <v>0</v>
      </c>
      <c r="BN3163">
        <v>29</v>
      </c>
      <c r="BO3163">
        <v>0</v>
      </c>
      <c r="BP3163">
        <v>0.1</v>
      </c>
      <c r="BQ3163">
        <v>0</v>
      </c>
      <c r="BR3163">
        <v>29</v>
      </c>
      <c r="BS3163">
        <v>0</v>
      </c>
      <c r="BT3163">
        <v>0.1</v>
      </c>
      <c r="BU3163">
        <v>0</v>
      </c>
      <c r="BV3163">
        <v>29</v>
      </c>
      <c r="BW3163">
        <v>0</v>
      </c>
      <c r="BX3163">
        <v>0.1</v>
      </c>
      <c r="BY3163">
        <v>0</v>
      </c>
      <c r="BZ3163">
        <v>29</v>
      </c>
      <c r="CA3163">
        <v>0</v>
      </c>
      <c r="CB3163">
        <v>0.1</v>
      </c>
      <c r="CC3163">
        <v>0</v>
      </c>
      <c r="CD3163">
        <v>29</v>
      </c>
      <c r="CE3163">
        <v>0</v>
      </c>
      <c r="CF3163">
        <v>0.1</v>
      </c>
      <c r="CG3163">
        <v>0</v>
      </c>
      <c r="CH3163">
        <v>29</v>
      </c>
      <c r="CI3163">
        <v>0</v>
      </c>
      <c r="CJ3163">
        <v>0.1</v>
      </c>
      <c r="CK3163">
        <v>0</v>
      </c>
      <c r="CL3163">
        <v>29</v>
      </c>
      <c r="CM3163">
        <v>0</v>
      </c>
      <c r="CN3163">
        <v>0.1</v>
      </c>
      <c r="CO3163">
        <v>0</v>
      </c>
      <c r="CP3163">
        <v>29</v>
      </c>
      <c r="CQ3163">
        <v>0</v>
      </c>
      <c r="CR3163">
        <v>0.1</v>
      </c>
      <c r="CS3163">
        <v>0</v>
      </c>
      <c r="CT3163">
        <v>29</v>
      </c>
      <c r="CU3163">
        <v>0</v>
      </c>
      <c r="CV3163">
        <v>0.1</v>
      </c>
      <c r="CW3163">
        <v>0</v>
      </c>
      <c r="CX3163">
        <v>29</v>
      </c>
      <c r="CY3163">
        <v>0</v>
      </c>
      <c r="CZ3163">
        <v>0.1</v>
      </c>
      <c r="DA3163">
        <v>2683</v>
      </c>
      <c r="DB3163">
        <v>522</v>
      </c>
      <c r="DC3163">
        <v>6</v>
      </c>
      <c r="DD3163">
        <v>1.2</v>
      </c>
      <c r="DE3163">
        <v>8765</v>
      </c>
      <c r="DF3163">
        <v>1264</v>
      </c>
      <c r="DG3163">
        <v>19.7</v>
      </c>
      <c r="DH3163">
        <v>2.8</v>
      </c>
      <c r="DI3163">
        <v>8465</v>
      </c>
      <c r="DJ3163">
        <v>1227</v>
      </c>
      <c r="DK3163">
        <v>19</v>
      </c>
      <c r="DL3163">
        <v>2.8</v>
      </c>
      <c r="DM3163">
        <v>73</v>
      </c>
      <c r="DN3163">
        <v>118</v>
      </c>
      <c r="DO3163">
        <v>0.2</v>
      </c>
      <c r="DP3163">
        <v>0.3</v>
      </c>
      <c r="DQ3163">
        <v>0</v>
      </c>
      <c r="DR3163">
        <v>29</v>
      </c>
      <c r="DS3163">
        <v>0</v>
      </c>
      <c r="DT3163">
        <v>0.1</v>
      </c>
      <c r="DU3163">
        <v>8</v>
      </c>
      <c r="DV3163">
        <v>12</v>
      </c>
      <c r="DW3163">
        <v>0</v>
      </c>
      <c r="DX3163">
        <v>0.1</v>
      </c>
      <c r="DY3163">
        <v>44530</v>
      </c>
      <c r="DZ3163" t="s">
        <v>703</v>
      </c>
      <c r="EA3163">
        <v>44530</v>
      </c>
      <c r="EB3163" t="s">
        <v>702</v>
      </c>
      <c r="EC3163">
        <v>39142</v>
      </c>
      <c r="ED3163">
        <v>803</v>
      </c>
      <c r="EE3163">
        <v>87.9</v>
      </c>
      <c r="EF3163">
        <v>1.8</v>
      </c>
      <c r="EG3163">
        <v>11139</v>
      </c>
      <c r="EH3163">
        <v>1283</v>
      </c>
      <c r="EI3163">
        <v>25</v>
      </c>
      <c r="EJ3163">
        <v>2.9</v>
      </c>
      <c r="EK3163">
        <v>256</v>
      </c>
      <c r="EL3163">
        <v>184</v>
      </c>
      <c r="EM3163">
        <v>0.6</v>
      </c>
      <c r="EN3163">
        <v>0.4</v>
      </c>
      <c r="EO3163">
        <v>0</v>
      </c>
      <c r="EP3163">
        <v>29</v>
      </c>
      <c r="EQ3163">
        <v>0</v>
      </c>
      <c r="ER3163">
        <v>0.1</v>
      </c>
      <c r="ES3163">
        <v>0</v>
      </c>
      <c r="ET3163">
        <v>29</v>
      </c>
      <c r="EU3163">
        <v>0</v>
      </c>
      <c r="EV3163">
        <v>0.1</v>
      </c>
      <c r="EW3163">
        <v>2830</v>
      </c>
      <c r="EX3163">
        <v>520</v>
      </c>
      <c r="EY3163">
        <v>6.4</v>
      </c>
      <c r="EZ3163">
        <v>1.2</v>
      </c>
      <c r="FA3163">
        <v>44530</v>
      </c>
      <c r="FB3163" t="s">
        <v>703</v>
      </c>
      <c r="FC3163">
        <v>44530</v>
      </c>
      <c r="FD3163" t="s">
        <v>702</v>
      </c>
      <c r="FE3163">
        <v>44399</v>
      </c>
      <c r="FF3163">
        <v>104</v>
      </c>
      <c r="FG3163">
        <v>99.7</v>
      </c>
      <c r="FH3163">
        <v>0.2</v>
      </c>
      <c r="FI3163">
        <v>31</v>
      </c>
      <c r="FJ3163">
        <v>39</v>
      </c>
      <c r="FK3163">
        <v>0.1</v>
      </c>
      <c r="FL3163">
        <v>0.1</v>
      </c>
      <c r="FM3163">
        <v>44128</v>
      </c>
      <c r="FN3163">
        <v>178</v>
      </c>
      <c r="FO3163">
        <v>99.1</v>
      </c>
      <c r="FP3163">
        <v>0.4</v>
      </c>
      <c r="FQ3163">
        <v>12</v>
      </c>
      <c r="FR3163">
        <v>20</v>
      </c>
      <c r="FS3163">
        <v>0</v>
      </c>
      <c r="FT3163">
        <v>0.1</v>
      </c>
      <c r="FU3163">
        <v>228</v>
      </c>
      <c r="FV3163">
        <v>122</v>
      </c>
      <c r="FW3163">
        <v>0.5</v>
      </c>
      <c r="FX3163">
        <v>0.3</v>
      </c>
      <c r="FY3163">
        <v>131</v>
      </c>
      <c r="FZ3163">
        <v>104</v>
      </c>
      <c r="GA3163">
        <v>0.3</v>
      </c>
      <c r="GB3163">
        <v>0.2</v>
      </c>
      <c r="GC3163">
        <v>130</v>
      </c>
      <c r="GD3163">
        <v>104</v>
      </c>
      <c r="GE3163">
        <v>0.3</v>
      </c>
      <c r="GF3163">
        <v>0.2</v>
      </c>
      <c r="GG3163">
        <v>0</v>
      </c>
      <c r="GH3163">
        <v>29</v>
      </c>
      <c r="GI3163">
        <v>0</v>
      </c>
      <c r="GJ3163">
        <v>0.1</v>
      </c>
      <c r="GK3163">
        <v>0</v>
      </c>
      <c r="GL3163">
        <v>29</v>
      </c>
      <c r="GM3163">
        <v>0</v>
      </c>
      <c r="GN3163">
        <v>0.1</v>
      </c>
      <c r="GO3163">
        <v>0</v>
      </c>
      <c r="GP3163">
        <v>29</v>
      </c>
      <c r="GQ3163">
        <v>0</v>
      </c>
      <c r="GR3163">
        <v>0.1</v>
      </c>
      <c r="GS3163">
        <v>0</v>
      </c>
      <c r="GT3163">
        <v>29</v>
      </c>
      <c r="GU3163">
        <v>0</v>
      </c>
      <c r="GV3163">
        <v>0.1</v>
      </c>
      <c r="GW3163">
        <v>1</v>
      </c>
      <c r="GX3163">
        <v>3</v>
      </c>
      <c r="GY3163">
        <v>0</v>
      </c>
      <c r="GZ3163">
        <v>0.1</v>
      </c>
      <c r="HA3163">
        <v>0</v>
      </c>
      <c r="HB3163">
        <v>29</v>
      </c>
      <c r="HC3163">
        <v>0</v>
      </c>
      <c r="HD3163">
        <v>0.1</v>
      </c>
      <c r="HE3163">
        <v>0</v>
      </c>
      <c r="HF3163">
        <v>29</v>
      </c>
      <c r="HG3163">
        <v>0</v>
      </c>
      <c r="HH3163">
        <v>0.1</v>
      </c>
      <c r="HI3163">
        <v>0</v>
      </c>
      <c r="HJ3163">
        <v>29</v>
      </c>
      <c r="HK3163">
        <v>0</v>
      </c>
      <c r="HL3163">
        <v>0.1</v>
      </c>
      <c r="HM3163">
        <v>20037</v>
      </c>
      <c r="HN3163">
        <v>253</v>
      </c>
      <c r="HO3163" t="s">
        <v>702</v>
      </c>
      <c r="HP3163" t="s">
        <v>702</v>
      </c>
      <c r="HQ3163">
        <v>35560</v>
      </c>
      <c r="HR3163">
        <v>111</v>
      </c>
      <c r="HS3163">
        <v>35560</v>
      </c>
      <c r="HT3163" t="s">
        <v>702</v>
      </c>
      <c r="HU3163">
        <v>16858</v>
      </c>
      <c r="HV3163">
        <v>89</v>
      </c>
      <c r="HW3163">
        <v>47.4</v>
      </c>
      <c r="HX3163">
        <v>0.1</v>
      </c>
      <c r="HY3163">
        <v>18702</v>
      </c>
      <c r="HZ3163">
        <v>56</v>
      </c>
      <c r="IA3163">
        <v>52.6</v>
      </c>
      <c r="IB3163">
        <v>0.1</v>
      </c>
      <c r="IC3163">
        <v>44530</v>
      </c>
      <c r="ID3163" t="s">
        <v>703</v>
      </c>
      <c r="IE3163">
        <v>44530</v>
      </c>
      <c r="IF3163" t="s">
        <v>702</v>
      </c>
      <c r="IG3163">
        <v>21378</v>
      </c>
      <c r="IH3163" t="s">
        <v>703</v>
      </c>
      <c r="II3163">
        <v>48</v>
      </c>
      <c r="IJ3163" t="s">
        <v>703</v>
      </c>
      <c r="IK3163">
        <v>23152</v>
      </c>
      <c r="IL3163" t="s">
        <v>703</v>
      </c>
      <c r="IM3163">
        <v>52</v>
      </c>
      <c r="IN3163" t="s">
        <v>703</v>
      </c>
      <c r="IO3163">
        <v>92.3</v>
      </c>
      <c r="IP3163" t="s">
        <v>703</v>
      </c>
      <c r="IQ3163" t="s">
        <v>702</v>
      </c>
      <c r="IR3163" t="s">
        <v>702</v>
      </c>
      <c r="IS3163">
        <v>1950</v>
      </c>
      <c r="IT3163" t="s">
        <v>703</v>
      </c>
      <c r="IU3163">
        <v>4.4000000000000004</v>
      </c>
      <c r="IV3163" t="s">
        <v>703</v>
      </c>
      <c r="IW3163">
        <v>2830</v>
      </c>
      <c r="IX3163">
        <v>308</v>
      </c>
      <c r="IY3163">
        <v>6.4</v>
      </c>
      <c r="IZ3163">
        <v>0.7</v>
      </c>
      <c r="JA3163">
        <v>2168</v>
      </c>
      <c r="JB3163">
        <v>308</v>
      </c>
      <c r="JC3163">
        <v>4.9000000000000004</v>
      </c>
      <c r="JD3163">
        <v>0.7</v>
      </c>
      <c r="JE3163">
        <v>3041</v>
      </c>
      <c r="JF3163" t="s">
        <v>703</v>
      </c>
      <c r="JG3163">
        <v>6.8</v>
      </c>
      <c r="JH3163" t="s">
        <v>703</v>
      </c>
      <c r="JI3163">
        <v>3078</v>
      </c>
      <c r="JJ3163" t="s">
        <v>703</v>
      </c>
      <c r="JK3163">
        <v>6.9</v>
      </c>
      <c r="JL3163" t="s">
        <v>703</v>
      </c>
      <c r="JM3163">
        <v>5512</v>
      </c>
      <c r="JN3163" t="s">
        <v>703</v>
      </c>
      <c r="JO3163">
        <v>12.4</v>
      </c>
      <c r="JP3163" t="s">
        <v>703</v>
      </c>
      <c r="JQ3163">
        <v>5492</v>
      </c>
      <c r="JR3163" t="s">
        <v>703</v>
      </c>
      <c r="JS3163">
        <v>12.3</v>
      </c>
      <c r="JT3163" t="s">
        <v>703</v>
      </c>
      <c r="JU3163">
        <v>6075</v>
      </c>
      <c r="JV3163" t="s">
        <v>703</v>
      </c>
      <c r="JW3163">
        <v>13.6</v>
      </c>
      <c r="JX3163" t="s">
        <v>703</v>
      </c>
      <c r="JY3163">
        <v>3013</v>
      </c>
      <c r="JZ3163">
        <v>314</v>
      </c>
      <c r="KA3163">
        <v>6.8</v>
      </c>
      <c r="KB3163">
        <v>0.7</v>
      </c>
      <c r="KC3163">
        <v>2852</v>
      </c>
      <c r="KD3163">
        <v>314</v>
      </c>
      <c r="KE3163">
        <v>6.4</v>
      </c>
      <c r="KF3163">
        <v>0.7</v>
      </c>
      <c r="KG3163">
        <v>4934</v>
      </c>
      <c r="KH3163" t="s">
        <v>703</v>
      </c>
      <c r="KI3163">
        <v>11.1</v>
      </c>
      <c r="KJ3163" t="s">
        <v>703</v>
      </c>
      <c r="KK3163">
        <v>2607</v>
      </c>
      <c r="KL3163">
        <v>186</v>
      </c>
      <c r="KM3163">
        <v>5.9</v>
      </c>
      <c r="KN3163">
        <v>0.4</v>
      </c>
      <c r="KO3163">
        <v>978</v>
      </c>
      <c r="KP3163">
        <v>187</v>
      </c>
      <c r="KQ3163">
        <v>2.2000000000000002</v>
      </c>
      <c r="KR3163">
        <v>0.4</v>
      </c>
      <c r="KS3163">
        <v>42.4</v>
      </c>
      <c r="KT3163">
        <v>0.6</v>
      </c>
      <c r="KU3163" t="s">
        <v>702</v>
      </c>
      <c r="KV3163" t="s">
        <v>702</v>
      </c>
      <c r="KW3163">
        <v>8772</v>
      </c>
      <c r="KX3163" t="s">
        <v>703</v>
      </c>
      <c r="KY3163">
        <v>19.7</v>
      </c>
      <c r="KZ3163" t="s">
        <v>703</v>
      </c>
      <c r="LA3163">
        <v>36828</v>
      </c>
      <c r="LB3163">
        <v>153</v>
      </c>
      <c r="LC3163">
        <v>82.7</v>
      </c>
      <c r="LD3163">
        <v>0.3</v>
      </c>
      <c r="LE3163">
        <v>35758</v>
      </c>
      <c r="LF3163" t="s">
        <v>703</v>
      </c>
      <c r="LG3163">
        <v>80.3</v>
      </c>
      <c r="LH3163" t="s">
        <v>703</v>
      </c>
      <c r="LI3163">
        <v>33867</v>
      </c>
      <c r="LJ3163">
        <v>156</v>
      </c>
      <c r="LK3163">
        <v>76.099999999999994</v>
      </c>
      <c r="LL3163">
        <v>0.4</v>
      </c>
      <c r="LM3163">
        <v>10387</v>
      </c>
      <c r="LN3163">
        <v>295</v>
      </c>
      <c r="LO3163">
        <v>23.3</v>
      </c>
      <c r="LP3163">
        <v>0.7</v>
      </c>
      <c r="LQ3163">
        <v>8519</v>
      </c>
      <c r="LR3163" t="s">
        <v>703</v>
      </c>
      <c r="LS3163">
        <v>19.100000000000001</v>
      </c>
      <c r="LT3163" t="s">
        <v>703</v>
      </c>
      <c r="LU3163">
        <v>35758</v>
      </c>
      <c r="LV3163" t="s">
        <v>703</v>
      </c>
      <c r="LW3163">
        <v>35758</v>
      </c>
      <c r="LX3163" t="s">
        <v>702</v>
      </c>
      <c r="LY3163">
        <v>16969</v>
      </c>
      <c r="LZ3163" t="s">
        <v>703</v>
      </c>
      <c r="MA3163">
        <v>47.5</v>
      </c>
      <c r="MB3163" t="s">
        <v>703</v>
      </c>
      <c r="MC3163">
        <v>18789</v>
      </c>
      <c r="MD3163" t="s">
        <v>703</v>
      </c>
      <c r="ME3163">
        <v>52.5</v>
      </c>
      <c r="MF3163" t="s">
        <v>703</v>
      </c>
      <c r="MG3163">
        <v>90.3</v>
      </c>
      <c r="MH3163" t="s">
        <v>703</v>
      </c>
      <c r="MI3163" t="s">
        <v>702</v>
      </c>
      <c r="MJ3163" t="s">
        <v>702</v>
      </c>
      <c r="MK3163">
        <v>8519</v>
      </c>
      <c r="ML3163" t="s">
        <v>703</v>
      </c>
      <c r="MM3163">
        <v>8519</v>
      </c>
      <c r="MN3163" t="s">
        <v>702</v>
      </c>
      <c r="MO3163">
        <v>3915</v>
      </c>
      <c r="MP3163" t="s">
        <v>703</v>
      </c>
      <c r="MQ3163">
        <v>46</v>
      </c>
      <c r="MR3163" t="s">
        <v>703</v>
      </c>
      <c r="MS3163">
        <v>4604</v>
      </c>
      <c r="MT3163" t="s">
        <v>703</v>
      </c>
      <c r="MU3163">
        <v>54</v>
      </c>
      <c r="MV3163">
        <v>3160</v>
      </c>
      <c r="MW3163" s="2"/>
    </row>
    <row r="3164" spans="2:361" x14ac:dyDescent="0.25">
      <c r="B3164" t="s">
        <v>7026</v>
      </c>
      <c r="C3164" t="s">
        <v>7027</v>
      </c>
      <c r="D3164" t="s">
        <v>703</v>
      </c>
      <c r="E3164">
        <v>81.5</v>
      </c>
      <c r="F3164" t="s">
        <v>703</v>
      </c>
      <c r="G3164" t="s">
        <v>702</v>
      </c>
      <c r="H3164" t="s">
        <v>702</v>
      </c>
      <c r="I3164">
        <v>11853</v>
      </c>
      <c r="J3164" t="s">
        <v>703</v>
      </c>
      <c r="K3164">
        <v>11853</v>
      </c>
      <c r="L3164" t="s">
        <v>702</v>
      </c>
      <c r="M3164">
        <v>11608</v>
      </c>
      <c r="N3164">
        <v>143</v>
      </c>
      <c r="O3164">
        <v>97.9</v>
      </c>
      <c r="P3164">
        <v>1.2</v>
      </c>
      <c r="Q3164">
        <v>245</v>
      </c>
      <c r="R3164">
        <v>143</v>
      </c>
      <c r="S3164">
        <v>2.1</v>
      </c>
      <c r="T3164">
        <v>1.2</v>
      </c>
      <c r="U3164">
        <v>11608</v>
      </c>
      <c r="V3164">
        <v>143</v>
      </c>
      <c r="W3164">
        <v>97.9</v>
      </c>
      <c r="X3164">
        <v>1.2</v>
      </c>
      <c r="Y3164">
        <v>7629</v>
      </c>
      <c r="Z3164">
        <v>649</v>
      </c>
      <c r="AA3164">
        <v>64.400000000000006</v>
      </c>
      <c r="AB3164">
        <v>5.5</v>
      </c>
      <c r="AC3164">
        <v>1053</v>
      </c>
      <c r="AD3164">
        <v>316</v>
      </c>
      <c r="AE3164">
        <v>8.9</v>
      </c>
      <c r="AF3164">
        <v>2.7</v>
      </c>
      <c r="AG3164">
        <v>8</v>
      </c>
      <c r="AH3164">
        <v>14</v>
      </c>
      <c r="AI3164">
        <v>0.1</v>
      </c>
      <c r="AJ3164">
        <v>0.1</v>
      </c>
      <c r="AK3164">
        <v>0</v>
      </c>
      <c r="AL3164">
        <v>21</v>
      </c>
      <c r="AM3164">
        <v>0</v>
      </c>
      <c r="AN3164">
        <v>0.4</v>
      </c>
      <c r="AO3164">
        <v>0</v>
      </c>
      <c r="AP3164">
        <v>21</v>
      </c>
      <c r="AQ3164">
        <v>0</v>
      </c>
      <c r="AR3164">
        <v>0.4</v>
      </c>
      <c r="AS3164">
        <v>0</v>
      </c>
      <c r="AT3164">
        <v>21</v>
      </c>
      <c r="AU3164">
        <v>0</v>
      </c>
      <c r="AV3164">
        <v>0.4</v>
      </c>
      <c r="AW3164">
        <v>0</v>
      </c>
      <c r="AX3164">
        <v>21</v>
      </c>
      <c r="AY3164">
        <v>0</v>
      </c>
      <c r="AZ3164">
        <v>0.4</v>
      </c>
      <c r="BA3164">
        <v>25</v>
      </c>
      <c r="BB3164">
        <v>37</v>
      </c>
      <c r="BC3164">
        <v>0.2</v>
      </c>
      <c r="BD3164">
        <v>0.3</v>
      </c>
      <c r="BE3164">
        <v>25</v>
      </c>
      <c r="BF3164">
        <v>37</v>
      </c>
      <c r="BG3164">
        <v>0.2</v>
      </c>
      <c r="BH3164">
        <v>0.3</v>
      </c>
      <c r="BI3164">
        <v>0</v>
      </c>
      <c r="BJ3164">
        <v>21</v>
      </c>
      <c r="BK3164">
        <v>0</v>
      </c>
      <c r="BL3164">
        <v>0.4</v>
      </c>
      <c r="BM3164">
        <v>0</v>
      </c>
      <c r="BN3164">
        <v>21</v>
      </c>
      <c r="BO3164">
        <v>0</v>
      </c>
      <c r="BP3164">
        <v>0.4</v>
      </c>
      <c r="BQ3164">
        <v>0</v>
      </c>
      <c r="BR3164">
        <v>21</v>
      </c>
      <c r="BS3164">
        <v>0</v>
      </c>
      <c r="BT3164">
        <v>0.4</v>
      </c>
      <c r="BU3164">
        <v>0</v>
      </c>
      <c r="BV3164">
        <v>21</v>
      </c>
      <c r="BW3164">
        <v>0</v>
      </c>
      <c r="BX3164">
        <v>0.4</v>
      </c>
      <c r="BY3164">
        <v>0</v>
      </c>
      <c r="BZ3164">
        <v>21</v>
      </c>
      <c r="CA3164">
        <v>0</v>
      </c>
      <c r="CB3164">
        <v>0.4</v>
      </c>
      <c r="CC3164">
        <v>0</v>
      </c>
      <c r="CD3164">
        <v>21</v>
      </c>
      <c r="CE3164">
        <v>0</v>
      </c>
      <c r="CF3164">
        <v>0.4</v>
      </c>
      <c r="CG3164">
        <v>0</v>
      </c>
      <c r="CH3164">
        <v>21</v>
      </c>
      <c r="CI3164">
        <v>0</v>
      </c>
      <c r="CJ3164">
        <v>0.4</v>
      </c>
      <c r="CK3164">
        <v>0</v>
      </c>
      <c r="CL3164">
        <v>21</v>
      </c>
      <c r="CM3164">
        <v>0</v>
      </c>
      <c r="CN3164">
        <v>0.4</v>
      </c>
      <c r="CO3164">
        <v>0</v>
      </c>
      <c r="CP3164">
        <v>21</v>
      </c>
      <c r="CQ3164">
        <v>0</v>
      </c>
      <c r="CR3164">
        <v>0.4</v>
      </c>
      <c r="CS3164">
        <v>0</v>
      </c>
      <c r="CT3164">
        <v>21</v>
      </c>
      <c r="CU3164">
        <v>0</v>
      </c>
      <c r="CV3164">
        <v>0.4</v>
      </c>
      <c r="CW3164">
        <v>0</v>
      </c>
      <c r="CX3164">
        <v>21</v>
      </c>
      <c r="CY3164">
        <v>0</v>
      </c>
      <c r="CZ3164">
        <v>0.4</v>
      </c>
      <c r="DA3164">
        <v>2893</v>
      </c>
      <c r="DB3164">
        <v>552</v>
      </c>
      <c r="DC3164">
        <v>24.4</v>
      </c>
      <c r="DD3164">
        <v>4.7</v>
      </c>
      <c r="DE3164">
        <v>245</v>
      </c>
      <c r="DF3164">
        <v>143</v>
      </c>
      <c r="DG3164">
        <v>2.1</v>
      </c>
      <c r="DH3164">
        <v>1.2</v>
      </c>
      <c r="DI3164">
        <v>179</v>
      </c>
      <c r="DJ3164">
        <v>133</v>
      </c>
      <c r="DK3164">
        <v>1.5</v>
      </c>
      <c r="DL3164">
        <v>1.1000000000000001</v>
      </c>
      <c r="DM3164">
        <v>0</v>
      </c>
      <c r="DN3164">
        <v>21</v>
      </c>
      <c r="DO3164">
        <v>0</v>
      </c>
      <c r="DP3164">
        <v>0.4</v>
      </c>
      <c r="DQ3164">
        <v>43</v>
      </c>
      <c r="DR3164">
        <v>64</v>
      </c>
      <c r="DS3164">
        <v>0.4</v>
      </c>
      <c r="DT3164">
        <v>0.5</v>
      </c>
      <c r="DU3164">
        <v>0</v>
      </c>
      <c r="DV3164">
        <v>21</v>
      </c>
      <c r="DW3164">
        <v>0</v>
      </c>
      <c r="DX3164">
        <v>0.4</v>
      </c>
      <c r="DY3164">
        <v>11853</v>
      </c>
      <c r="DZ3164" t="s">
        <v>703</v>
      </c>
      <c r="EA3164">
        <v>11853</v>
      </c>
      <c r="EB3164" t="s">
        <v>702</v>
      </c>
      <c r="EC3164">
        <v>7874</v>
      </c>
      <c r="ED3164">
        <v>630</v>
      </c>
      <c r="EE3164">
        <v>66.400000000000006</v>
      </c>
      <c r="EF3164">
        <v>5.3</v>
      </c>
      <c r="EG3164">
        <v>1232</v>
      </c>
      <c r="EH3164">
        <v>358</v>
      </c>
      <c r="EI3164">
        <v>10.4</v>
      </c>
      <c r="EJ3164">
        <v>3</v>
      </c>
      <c r="EK3164">
        <v>8</v>
      </c>
      <c r="EL3164">
        <v>14</v>
      </c>
      <c r="EM3164">
        <v>0.1</v>
      </c>
      <c r="EN3164">
        <v>0.1</v>
      </c>
      <c r="EO3164">
        <v>91</v>
      </c>
      <c r="EP3164">
        <v>111</v>
      </c>
      <c r="EQ3164">
        <v>0.8</v>
      </c>
      <c r="ER3164">
        <v>0.9</v>
      </c>
      <c r="ES3164">
        <v>0</v>
      </c>
      <c r="ET3164">
        <v>21</v>
      </c>
      <c r="EU3164">
        <v>0</v>
      </c>
      <c r="EV3164">
        <v>0.4</v>
      </c>
      <c r="EW3164">
        <v>2916</v>
      </c>
      <c r="EX3164">
        <v>560</v>
      </c>
      <c r="EY3164">
        <v>24.6</v>
      </c>
      <c r="EZ3164">
        <v>4.7</v>
      </c>
      <c r="FA3164">
        <v>11853</v>
      </c>
      <c r="FB3164" t="s">
        <v>703</v>
      </c>
      <c r="FC3164">
        <v>11853</v>
      </c>
      <c r="FD3164" t="s">
        <v>702</v>
      </c>
      <c r="FE3164">
        <v>11690</v>
      </c>
      <c r="FF3164">
        <v>85</v>
      </c>
      <c r="FG3164">
        <v>98.6</v>
      </c>
      <c r="FH3164">
        <v>0.7</v>
      </c>
      <c r="FI3164">
        <v>63</v>
      </c>
      <c r="FJ3164">
        <v>57</v>
      </c>
      <c r="FK3164">
        <v>0.5</v>
      </c>
      <c r="FL3164">
        <v>0.5</v>
      </c>
      <c r="FM3164">
        <v>11392</v>
      </c>
      <c r="FN3164">
        <v>183</v>
      </c>
      <c r="FO3164">
        <v>96.1</v>
      </c>
      <c r="FP3164">
        <v>1.5</v>
      </c>
      <c r="FQ3164">
        <v>8</v>
      </c>
      <c r="FR3164">
        <v>11</v>
      </c>
      <c r="FS3164">
        <v>0.1</v>
      </c>
      <c r="FT3164">
        <v>0.1</v>
      </c>
      <c r="FU3164">
        <v>227</v>
      </c>
      <c r="FV3164">
        <v>140</v>
      </c>
      <c r="FW3164">
        <v>1.9</v>
      </c>
      <c r="FX3164">
        <v>1.2</v>
      </c>
      <c r="FY3164">
        <v>163</v>
      </c>
      <c r="FZ3164">
        <v>85</v>
      </c>
      <c r="GA3164">
        <v>1.4</v>
      </c>
      <c r="GB3164">
        <v>0.7</v>
      </c>
      <c r="GC3164">
        <v>121</v>
      </c>
      <c r="GD3164">
        <v>74</v>
      </c>
      <c r="GE3164">
        <v>1</v>
      </c>
      <c r="GF3164">
        <v>0.6</v>
      </c>
      <c r="GG3164">
        <v>13</v>
      </c>
      <c r="GH3164">
        <v>20</v>
      </c>
      <c r="GI3164">
        <v>0.1</v>
      </c>
      <c r="GJ3164">
        <v>0.2</v>
      </c>
      <c r="GK3164">
        <v>0</v>
      </c>
      <c r="GL3164">
        <v>21</v>
      </c>
      <c r="GM3164">
        <v>0</v>
      </c>
      <c r="GN3164">
        <v>0.4</v>
      </c>
      <c r="GO3164">
        <v>0</v>
      </c>
      <c r="GP3164">
        <v>21</v>
      </c>
      <c r="GQ3164">
        <v>0</v>
      </c>
      <c r="GR3164">
        <v>0.4</v>
      </c>
      <c r="GS3164">
        <v>0</v>
      </c>
      <c r="GT3164">
        <v>21</v>
      </c>
      <c r="GU3164">
        <v>0</v>
      </c>
      <c r="GV3164">
        <v>0.4</v>
      </c>
      <c r="GW3164">
        <v>0</v>
      </c>
      <c r="GX3164">
        <v>21</v>
      </c>
      <c r="GY3164">
        <v>0</v>
      </c>
      <c r="GZ3164">
        <v>0.4</v>
      </c>
      <c r="HA3164">
        <v>29</v>
      </c>
      <c r="HB3164">
        <v>44</v>
      </c>
      <c r="HC3164">
        <v>0.2</v>
      </c>
      <c r="HD3164">
        <v>0.4</v>
      </c>
      <c r="HE3164">
        <v>0</v>
      </c>
      <c r="HF3164">
        <v>21</v>
      </c>
      <c r="HG3164">
        <v>0</v>
      </c>
      <c r="HH3164">
        <v>0.4</v>
      </c>
      <c r="HI3164">
        <v>29</v>
      </c>
      <c r="HJ3164">
        <v>44</v>
      </c>
      <c r="HK3164">
        <v>0.2</v>
      </c>
      <c r="HL3164">
        <v>0.4</v>
      </c>
      <c r="HM3164">
        <v>7441</v>
      </c>
      <c r="HN3164">
        <v>141</v>
      </c>
      <c r="HO3164" t="s">
        <v>702</v>
      </c>
      <c r="HP3164" t="s">
        <v>702</v>
      </c>
      <c r="HQ3164">
        <v>9363</v>
      </c>
      <c r="HR3164">
        <v>92</v>
      </c>
      <c r="HS3164">
        <v>9363</v>
      </c>
      <c r="HT3164" t="s">
        <v>702</v>
      </c>
      <c r="HU3164">
        <v>4280</v>
      </c>
      <c r="HV3164">
        <v>55</v>
      </c>
      <c r="HW3164">
        <v>45.7</v>
      </c>
      <c r="HX3164">
        <v>0.3</v>
      </c>
      <c r="HY3164">
        <v>5083</v>
      </c>
      <c r="HZ3164">
        <v>55</v>
      </c>
      <c r="IA3164">
        <v>54.3</v>
      </c>
      <c r="IB3164">
        <v>0.3</v>
      </c>
      <c r="IC3164">
        <v>11853</v>
      </c>
      <c r="ID3164" t="s">
        <v>703</v>
      </c>
      <c r="IE3164">
        <v>11853</v>
      </c>
      <c r="IF3164" t="s">
        <v>702</v>
      </c>
      <c r="IG3164">
        <v>5660</v>
      </c>
      <c r="IH3164">
        <v>82</v>
      </c>
      <c r="II3164">
        <v>47.8</v>
      </c>
      <c r="IJ3164">
        <v>0.7</v>
      </c>
      <c r="IK3164">
        <v>6193</v>
      </c>
      <c r="IL3164">
        <v>82</v>
      </c>
      <c r="IM3164">
        <v>52.2</v>
      </c>
      <c r="IN3164">
        <v>0.7</v>
      </c>
      <c r="IO3164">
        <v>91.4</v>
      </c>
      <c r="IP3164">
        <v>2.5</v>
      </c>
      <c r="IQ3164" t="s">
        <v>702</v>
      </c>
      <c r="IR3164" t="s">
        <v>702</v>
      </c>
      <c r="IS3164">
        <v>536</v>
      </c>
      <c r="IT3164" t="s">
        <v>703</v>
      </c>
      <c r="IU3164">
        <v>4.5</v>
      </c>
      <c r="IV3164" t="s">
        <v>703</v>
      </c>
      <c r="IW3164">
        <v>530</v>
      </c>
      <c r="IX3164">
        <v>138</v>
      </c>
      <c r="IY3164">
        <v>4.5</v>
      </c>
      <c r="IZ3164">
        <v>1.2</v>
      </c>
      <c r="JA3164">
        <v>805</v>
      </c>
      <c r="JB3164">
        <v>138</v>
      </c>
      <c r="JC3164">
        <v>6.8</v>
      </c>
      <c r="JD3164">
        <v>1.2</v>
      </c>
      <c r="JE3164">
        <v>703</v>
      </c>
      <c r="JF3164">
        <v>119</v>
      </c>
      <c r="JG3164">
        <v>5.9</v>
      </c>
      <c r="JH3164">
        <v>1</v>
      </c>
      <c r="JI3164">
        <v>951</v>
      </c>
      <c r="JJ3164">
        <v>119</v>
      </c>
      <c r="JK3164">
        <v>8</v>
      </c>
      <c r="JL3164">
        <v>1</v>
      </c>
      <c r="JM3164">
        <v>1415</v>
      </c>
      <c r="JN3164" t="s">
        <v>703</v>
      </c>
      <c r="JO3164">
        <v>11.9</v>
      </c>
      <c r="JP3164" t="s">
        <v>703</v>
      </c>
      <c r="JQ3164">
        <v>1422</v>
      </c>
      <c r="JR3164" t="s">
        <v>703</v>
      </c>
      <c r="JS3164">
        <v>12</v>
      </c>
      <c r="JT3164" t="s">
        <v>703</v>
      </c>
      <c r="JU3164">
        <v>1558</v>
      </c>
      <c r="JV3164" t="s">
        <v>703</v>
      </c>
      <c r="JW3164">
        <v>13.1</v>
      </c>
      <c r="JX3164" t="s">
        <v>703</v>
      </c>
      <c r="JY3164">
        <v>517</v>
      </c>
      <c r="JZ3164">
        <v>113</v>
      </c>
      <c r="KA3164">
        <v>4.4000000000000004</v>
      </c>
      <c r="KB3164">
        <v>1</v>
      </c>
      <c r="KC3164">
        <v>812</v>
      </c>
      <c r="KD3164">
        <v>113</v>
      </c>
      <c r="KE3164">
        <v>6.9</v>
      </c>
      <c r="KF3164">
        <v>1</v>
      </c>
      <c r="KG3164">
        <v>1486</v>
      </c>
      <c r="KH3164" t="s">
        <v>703</v>
      </c>
      <c r="KI3164">
        <v>12.5</v>
      </c>
      <c r="KJ3164" t="s">
        <v>703</v>
      </c>
      <c r="KK3164">
        <v>797</v>
      </c>
      <c r="KL3164">
        <v>117</v>
      </c>
      <c r="KM3164">
        <v>6.7</v>
      </c>
      <c r="KN3164">
        <v>1</v>
      </c>
      <c r="KO3164">
        <v>321</v>
      </c>
      <c r="KP3164">
        <v>118</v>
      </c>
      <c r="KQ3164">
        <v>2.7</v>
      </c>
      <c r="KR3164">
        <v>1</v>
      </c>
      <c r="KS3164">
        <v>41.9</v>
      </c>
      <c r="KT3164">
        <v>0.7</v>
      </c>
      <c r="KU3164" t="s">
        <v>702</v>
      </c>
      <c r="KV3164" t="s">
        <v>702</v>
      </c>
      <c r="KW3164">
        <v>2357</v>
      </c>
      <c r="KX3164" t="s">
        <v>703</v>
      </c>
      <c r="KY3164">
        <v>19.899999999999999</v>
      </c>
      <c r="KZ3164" t="s">
        <v>703</v>
      </c>
      <c r="LA3164">
        <v>9819</v>
      </c>
      <c r="LB3164">
        <v>70</v>
      </c>
      <c r="LC3164">
        <v>82.8</v>
      </c>
      <c r="LD3164">
        <v>0.6</v>
      </c>
      <c r="LE3164">
        <v>9496</v>
      </c>
      <c r="LF3164" t="s">
        <v>703</v>
      </c>
      <c r="LG3164">
        <v>80.099999999999994</v>
      </c>
      <c r="LH3164" t="s">
        <v>703</v>
      </c>
      <c r="LI3164">
        <v>9069</v>
      </c>
      <c r="LJ3164">
        <v>123</v>
      </c>
      <c r="LK3164">
        <v>76.5</v>
      </c>
      <c r="LL3164">
        <v>1</v>
      </c>
      <c r="LM3164">
        <v>3098</v>
      </c>
      <c r="LN3164">
        <v>111</v>
      </c>
      <c r="LO3164">
        <v>26.1</v>
      </c>
      <c r="LP3164">
        <v>0.9</v>
      </c>
      <c r="LQ3164">
        <v>2604</v>
      </c>
      <c r="LR3164" t="s">
        <v>703</v>
      </c>
      <c r="LS3164">
        <v>22</v>
      </c>
      <c r="LT3164" t="s">
        <v>703</v>
      </c>
      <c r="LU3164">
        <v>9496</v>
      </c>
      <c r="LV3164" t="s">
        <v>703</v>
      </c>
      <c r="LW3164">
        <v>9496</v>
      </c>
      <c r="LX3164" t="s">
        <v>702</v>
      </c>
      <c r="LY3164">
        <v>4356</v>
      </c>
      <c r="LZ3164" t="s">
        <v>703</v>
      </c>
      <c r="MA3164">
        <v>45.9</v>
      </c>
      <c r="MB3164" t="s">
        <v>703</v>
      </c>
      <c r="MC3164">
        <v>5140</v>
      </c>
      <c r="MD3164" t="s">
        <v>703</v>
      </c>
      <c r="ME3164">
        <v>54.1</v>
      </c>
      <c r="MF3164" t="s">
        <v>703</v>
      </c>
      <c r="MG3164">
        <v>84.7</v>
      </c>
      <c r="MH3164" t="s">
        <v>703</v>
      </c>
      <c r="MI3164" t="s">
        <v>702</v>
      </c>
      <c r="MJ3164" t="s">
        <v>702</v>
      </c>
      <c r="MK3164">
        <v>2604</v>
      </c>
      <c r="ML3164" t="s">
        <v>703</v>
      </c>
      <c r="MM3164">
        <v>2604</v>
      </c>
      <c r="MN3164" t="s">
        <v>702</v>
      </c>
      <c r="MO3164">
        <v>1169</v>
      </c>
      <c r="MP3164" t="s">
        <v>703</v>
      </c>
      <c r="MQ3164">
        <v>44.9</v>
      </c>
      <c r="MR3164" t="s">
        <v>703</v>
      </c>
      <c r="MS3164">
        <v>1435</v>
      </c>
      <c r="MT3164" t="s">
        <v>703</v>
      </c>
      <c r="MU3164">
        <v>55.1</v>
      </c>
      <c r="MV3164">
        <v>3161</v>
      </c>
      <c r="MW3164" s="2"/>
    </row>
    <row r="3165" spans="2:361" x14ac:dyDescent="0.25">
      <c r="B3165" t="s">
        <v>7028</v>
      </c>
      <c r="C3165" t="s">
        <v>7029</v>
      </c>
      <c r="D3165" t="s">
        <v>703</v>
      </c>
      <c r="E3165">
        <v>92.9</v>
      </c>
      <c r="F3165" t="s">
        <v>703</v>
      </c>
      <c r="G3165" t="s">
        <v>702</v>
      </c>
      <c r="H3165" t="s">
        <v>702</v>
      </c>
      <c r="I3165">
        <v>16912</v>
      </c>
      <c r="J3165" t="s">
        <v>703</v>
      </c>
      <c r="K3165">
        <v>16912</v>
      </c>
      <c r="L3165" t="s">
        <v>702</v>
      </c>
      <c r="M3165">
        <v>16607</v>
      </c>
      <c r="N3165">
        <v>201</v>
      </c>
      <c r="O3165">
        <v>98.2</v>
      </c>
      <c r="P3165">
        <v>1.2</v>
      </c>
      <c r="Q3165">
        <v>305</v>
      </c>
      <c r="R3165">
        <v>201</v>
      </c>
      <c r="S3165">
        <v>1.8</v>
      </c>
      <c r="T3165">
        <v>1.2</v>
      </c>
      <c r="U3165">
        <v>16607</v>
      </c>
      <c r="V3165">
        <v>201</v>
      </c>
      <c r="W3165">
        <v>98.2</v>
      </c>
      <c r="X3165">
        <v>1.2</v>
      </c>
      <c r="Y3165">
        <v>16305</v>
      </c>
      <c r="Z3165">
        <v>250</v>
      </c>
      <c r="AA3165">
        <v>96.4</v>
      </c>
      <c r="AB3165">
        <v>1.5</v>
      </c>
      <c r="AC3165">
        <v>166</v>
      </c>
      <c r="AD3165">
        <v>97</v>
      </c>
      <c r="AE3165">
        <v>1</v>
      </c>
      <c r="AF3165">
        <v>0.6</v>
      </c>
      <c r="AG3165">
        <v>0</v>
      </c>
      <c r="AH3165">
        <v>21</v>
      </c>
      <c r="AI3165">
        <v>0</v>
      </c>
      <c r="AJ3165">
        <v>0.3</v>
      </c>
      <c r="AK3165">
        <v>0</v>
      </c>
      <c r="AL3165">
        <v>21</v>
      </c>
      <c r="AM3165">
        <v>0</v>
      </c>
      <c r="AN3165">
        <v>0.3</v>
      </c>
      <c r="AO3165">
        <v>0</v>
      </c>
      <c r="AP3165">
        <v>21</v>
      </c>
      <c r="AQ3165">
        <v>0</v>
      </c>
      <c r="AR3165">
        <v>0.3</v>
      </c>
      <c r="AS3165">
        <v>0</v>
      </c>
      <c r="AT3165">
        <v>21</v>
      </c>
      <c r="AU3165">
        <v>0</v>
      </c>
      <c r="AV3165">
        <v>0.3</v>
      </c>
      <c r="AW3165">
        <v>0</v>
      </c>
      <c r="AX3165">
        <v>21</v>
      </c>
      <c r="AY3165">
        <v>0</v>
      </c>
      <c r="AZ3165">
        <v>0.3</v>
      </c>
      <c r="BA3165">
        <v>0</v>
      </c>
      <c r="BB3165">
        <v>21</v>
      </c>
      <c r="BC3165">
        <v>0</v>
      </c>
      <c r="BD3165">
        <v>0.3</v>
      </c>
      <c r="BE3165">
        <v>0</v>
      </c>
      <c r="BF3165">
        <v>21</v>
      </c>
      <c r="BG3165">
        <v>0</v>
      </c>
      <c r="BH3165">
        <v>0.3</v>
      </c>
      <c r="BI3165">
        <v>0</v>
      </c>
      <c r="BJ3165">
        <v>21</v>
      </c>
      <c r="BK3165">
        <v>0</v>
      </c>
      <c r="BL3165">
        <v>0.3</v>
      </c>
      <c r="BM3165">
        <v>0</v>
      </c>
      <c r="BN3165">
        <v>21</v>
      </c>
      <c r="BO3165">
        <v>0</v>
      </c>
      <c r="BP3165">
        <v>0.3</v>
      </c>
      <c r="BQ3165">
        <v>0</v>
      </c>
      <c r="BR3165">
        <v>21</v>
      </c>
      <c r="BS3165">
        <v>0</v>
      </c>
      <c r="BT3165">
        <v>0.3</v>
      </c>
      <c r="BU3165">
        <v>0</v>
      </c>
      <c r="BV3165">
        <v>21</v>
      </c>
      <c r="BW3165">
        <v>0</v>
      </c>
      <c r="BX3165">
        <v>0.3</v>
      </c>
      <c r="BY3165">
        <v>0</v>
      </c>
      <c r="BZ3165">
        <v>21</v>
      </c>
      <c r="CA3165">
        <v>0</v>
      </c>
      <c r="CB3165">
        <v>0.3</v>
      </c>
      <c r="CC3165">
        <v>0</v>
      </c>
      <c r="CD3165">
        <v>21</v>
      </c>
      <c r="CE3165">
        <v>0</v>
      </c>
      <c r="CF3165">
        <v>0.3</v>
      </c>
      <c r="CG3165">
        <v>0</v>
      </c>
      <c r="CH3165">
        <v>21</v>
      </c>
      <c r="CI3165">
        <v>0</v>
      </c>
      <c r="CJ3165">
        <v>0.3</v>
      </c>
      <c r="CK3165">
        <v>0</v>
      </c>
      <c r="CL3165">
        <v>21</v>
      </c>
      <c r="CM3165">
        <v>0</v>
      </c>
      <c r="CN3165">
        <v>0.3</v>
      </c>
      <c r="CO3165">
        <v>0</v>
      </c>
      <c r="CP3165">
        <v>21</v>
      </c>
      <c r="CQ3165">
        <v>0</v>
      </c>
      <c r="CR3165">
        <v>0.3</v>
      </c>
      <c r="CS3165">
        <v>0</v>
      </c>
      <c r="CT3165">
        <v>21</v>
      </c>
      <c r="CU3165">
        <v>0</v>
      </c>
      <c r="CV3165">
        <v>0.3</v>
      </c>
      <c r="CW3165">
        <v>0</v>
      </c>
      <c r="CX3165">
        <v>21</v>
      </c>
      <c r="CY3165">
        <v>0</v>
      </c>
      <c r="CZ3165">
        <v>0.3</v>
      </c>
      <c r="DA3165">
        <v>136</v>
      </c>
      <c r="DB3165">
        <v>135</v>
      </c>
      <c r="DC3165">
        <v>0.8</v>
      </c>
      <c r="DD3165">
        <v>0.8</v>
      </c>
      <c r="DE3165">
        <v>305</v>
      </c>
      <c r="DF3165">
        <v>201</v>
      </c>
      <c r="DG3165">
        <v>1.8</v>
      </c>
      <c r="DH3165">
        <v>1.2</v>
      </c>
      <c r="DI3165">
        <v>230</v>
      </c>
      <c r="DJ3165">
        <v>183</v>
      </c>
      <c r="DK3165">
        <v>1.4</v>
      </c>
      <c r="DL3165">
        <v>1.1000000000000001</v>
      </c>
      <c r="DM3165">
        <v>0</v>
      </c>
      <c r="DN3165">
        <v>21</v>
      </c>
      <c r="DO3165">
        <v>0</v>
      </c>
      <c r="DP3165">
        <v>0.3</v>
      </c>
      <c r="DQ3165">
        <v>0</v>
      </c>
      <c r="DR3165">
        <v>21</v>
      </c>
      <c r="DS3165">
        <v>0</v>
      </c>
      <c r="DT3165">
        <v>0.3</v>
      </c>
      <c r="DU3165">
        <v>0</v>
      </c>
      <c r="DV3165">
        <v>21</v>
      </c>
      <c r="DW3165">
        <v>0</v>
      </c>
      <c r="DX3165">
        <v>0.3</v>
      </c>
      <c r="DY3165">
        <v>16912</v>
      </c>
      <c r="DZ3165" t="s">
        <v>703</v>
      </c>
      <c r="EA3165">
        <v>16912</v>
      </c>
      <c r="EB3165" t="s">
        <v>702</v>
      </c>
      <c r="EC3165">
        <v>16566</v>
      </c>
      <c r="ED3165">
        <v>170</v>
      </c>
      <c r="EE3165">
        <v>98</v>
      </c>
      <c r="EF3165">
        <v>1</v>
      </c>
      <c r="EG3165">
        <v>396</v>
      </c>
      <c r="EH3165">
        <v>206</v>
      </c>
      <c r="EI3165">
        <v>2.2999999999999998</v>
      </c>
      <c r="EJ3165">
        <v>1.2</v>
      </c>
      <c r="EK3165">
        <v>44</v>
      </c>
      <c r="EL3165">
        <v>69</v>
      </c>
      <c r="EM3165">
        <v>0.3</v>
      </c>
      <c r="EN3165">
        <v>0.4</v>
      </c>
      <c r="EO3165">
        <v>0</v>
      </c>
      <c r="EP3165">
        <v>21</v>
      </c>
      <c r="EQ3165">
        <v>0</v>
      </c>
      <c r="ER3165">
        <v>0.3</v>
      </c>
      <c r="ES3165">
        <v>0</v>
      </c>
      <c r="ET3165">
        <v>21</v>
      </c>
      <c r="EU3165">
        <v>0</v>
      </c>
      <c r="EV3165">
        <v>0.3</v>
      </c>
      <c r="EW3165">
        <v>211</v>
      </c>
      <c r="EX3165">
        <v>154</v>
      </c>
      <c r="EY3165">
        <v>1.2</v>
      </c>
      <c r="EZ3165">
        <v>0.9</v>
      </c>
      <c r="FA3165">
        <v>16912</v>
      </c>
      <c r="FB3165" t="s">
        <v>703</v>
      </c>
      <c r="FC3165">
        <v>16912</v>
      </c>
      <c r="FD3165" t="s">
        <v>702</v>
      </c>
      <c r="FE3165">
        <v>16762</v>
      </c>
      <c r="FF3165">
        <v>81</v>
      </c>
      <c r="FG3165">
        <v>99.1</v>
      </c>
      <c r="FH3165">
        <v>0.5</v>
      </c>
      <c r="FI3165">
        <v>57</v>
      </c>
      <c r="FJ3165">
        <v>66</v>
      </c>
      <c r="FK3165">
        <v>0.3</v>
      </c>
      <c r="FL3165">
        <v>0.4</v>
      </c>
      <c r="FM3165">
        <v>16618</v>
      </c>
      <c r="FN3165">
        <v>153</v>
      </c>
      <c r="FO3165">
        <v>98.3</v>
      </c>
      <c r="FP3165">
        <v>0.9</v>
      </c>
      <c r="FQ3165">
        <v>76</v>
      </c>
      <c r="FR3165">
        <v>58</v>
      </c>
      <c r="FS3165">
        <v>0.4</v>
      </c>
      <c r="FT3165">
        <v>0.3</v>
      </c>
      <c r="FU3165">
        <v>11</v>
      </c>
      <c r="FV3165">
        <v>18</v>
      </c>
      <c r="FW3165">
        <v>0.1</v>
      </c>
      <c r="FX3165">
        <v>0.1</v>
      </c>
      <c r="FY3165">
        <v>150</v>
      </c>
      <c r="FZ3165">
        <v>81</v>
      </c>
      <c r="GA3165">
        <v>0.9</v>
      </c>
      <c r="GB3165">
        <v>0.5</v>
      </c>
      <c r="GC3165">
        <v>150</v>
      </c>
      <c r="GD3165">
        <v>81</v>
      </c>
      <c r="GE3165">
        <v>0.9</v>
      </c>
      <c r="GF3165">
        <v>0.5</v>
      </c>
      <c r="GG3165">
        <v>0</v>
      </c>
      <c r="GH3165">
        <v>21</v>
      </c>
      <c r="GI3165">
        <v>0</v>
      </c>
      <c r="GJ3165">
        <v>0.3</v>
      </c>
      <c r="GK3165">
        <v>0</v>
      </c>
      <c r="GL3165">
        <v>21</v>
      </c>
      <c r="GM3165">
        <v>0</v>
      </c>
      <c r="GN3165">
        <v>0.3</v>
      </c>
      <c r="GO3165">
        <v>0</v>
      </c>
      <c r="GP3165">
        <v>21</v>
      </c>
      <c r="GQ3165">
        <v>0</v>
      </c>
      <c r="GR3165">
        <v>0.3</v>
      </c>
      <c r="GS3165">
        <v>0</v>
      </c>
      <c r="GT3165">
        <v>21</v>
      </c>
      <c r="GU3165">
        <v>0</v>
      </c>
      <c r="GV3165">
        <v>0.3</v>
      </c>
      <c r="GW3165">
        <v>0</v>
      </c>
      <c r="GX3165">
        <v>21</v>
      </c>
      <c r="GY3165">
        <v>0</v>
      </c>
      <c r="GZ3165">
        <v>0.3</v>
      </c>
      <c r="HA3165">
        <v>0</v>
      </c>
      <c r="HB3165">
        <v>21</v>
      </c>
      <c r="HC3165">
        <v>0</v>
      </c>
      <c r="HD3165">
        <v>0.3</v>
      </c>
      <c r="HE3165">
        <v>0</v>
      </c>
      <c r="HF3165">
        <v>21</v>
      </c>
      <c r="HG3165">
        <v>0</v>
      </c>
      <c r="HH3165">
        <v>0.3</v>
      </c>
      <c r="HI3165">
        <v>0</v>
      </c>
      <c r="HJ3165">
        <v>21</v>
      </c>
      <c r="HK3165">
        <v>0</v>
      </c>
      <c r="HL3165">
        <v>0.3</v>
      </c>
      <c r="HM3165">
        <v>7243</v>
      </c>
      <c r="HN3165">
        <v>172</v>
      </c>
      <c r="HO3165" t="s">
        <v>702</v>
      </c>
      <c r="HP3165" t="s">
        <v>702</v>
      </c>
      <c r="HQ3165">
        <v>13342</v>
      </c>
      <c r="HR3165">
        <v>23</v>
      </c>
      <c r="HS3165">
        <v>13342</v>
      </c>
      <c r="HT3165" t="s">
        <v>702</v>
      </c>
      <c r="HU3165">
        <v>6461</v>
      </c>
      <c r="HV3165">
        <v>23</v>
      </c>
      <c r="HW3165">
        <v>48.4</v>
      </c>
      <c r="HX3165">
        <v>0.1</v>
      </c>
      <c r="HY3165">
        <v>6881</v>
      </c>
      <c r="HZ3165">
        <v>2</v>
      </c>
      <c r="IA3165">
        <v>51.6</v>
      </c>
      <c r="IB3165">
        <v>0.1</v>
      </c>
      <c r="IC3165">
        <v>16912</v>
      </c>
      <c r="ID3165" t="s">
        <v>703</v>
      </c>
      <c r="IE3165">
        <v>16912</v>
      </c>
      <c r="IF3165" t="s">
        <v>702</v>
      </c>
      <c r="IG3165">
        <v>8240</v>
      </c>
      <c r="IH3165" t="s">
        <v>703</v>
      </c>
      <c r="II3165">
        <v>48.7</v>
      </c>
      <c r="IJ3165" t="s">
        <v>703</v>
      </c>
      <c r="IK3165">
        <v>8672</v>
      </c>
      <c r="IL3165" t="s">
        <v>703</v>
      </c>
      <c r="IM3165">
        <v>51.3</v>
      </c>
      <c r="IN3165" t="s">
        <v>703</v>
      </c>
      <c r="IO3165">
        <v>95</v>
      </c>
      <c r="IP3165" t="s">
        <v>703</v>
      </c>
      <c r="IQ3165" t="s">
        <v>702</v>
      </c>
      <c r="IR3165" t="s">
        <v>702</v>
      </c>
      <c r="IS3165">
        <v>911</v>
      </c>
      <c r="IT3165" t="s">
        <v>703</v>
      </c>
      <c r="IU3165">
        <v>5.4</v>
      </c>
      <c r="IV3165" t="s">
        <v>703</v>
      </c>
      <c r="IW3165">
        <v>1034</v>
      </c>
      <c r="IX3165">
        <v>210</v>
      </c>
      <c r="IY3165">
        <v>6.1</v>
      </c>
      <c r="IZ3165">
        <v>1.2</v>
      </c>
      <c r="JA3165">
        <v>960</v>
      </c>
      <c r="JB3165">
        <v>210</v>
      </c>
      <c r="JC3165">
        <v>5.7</v>
      </c>
      <c r="JD3165">
        <v>1.2</v>
      </c>
      <c r="JE3165">
        <v>1091</v>
      </c>
      <c r="JF3165" t="s">
        <v>703</v>
      </c>
      <c r="JG3165">
        <v>6.5</v>
      </c>
      <c r="JH3165" t="s">
        <v>703</v>
      </c>
      <c r="JI3165">
        <v>1153</v>
      </c>
      <c r="JJ3165" t="s">
        <v>703</v>
      </c>
      <c r="JK3165">
        <v>6.8</v>
      </c>
      <c r="JL3165" t="s">
        <v>703</v>
      </c>
      <c r="JM3165">
        <v>2119</v>
      </c>
      <c r="JN3165" t="s">
        <v>703</v>
      </c>
      <c r="JO3165">
        <v>12.5</v>
      </c>
      <c r="JP3165" t="s">
        <v>703</v>
      </c>
      <c r="JQ3165">
        <v>1867</v>
      </c>
      <c r="JR3165" t="s">
        <v>703</v>
      </c>
      <c r="JS3165">
        <v>11</v>
      </c>
      <c r="JT3165" t="s">
        <v>703</v>
      </c>
      <c r="JU3165">
        <v>2234</v>
      </c>
      <c r="JV3165" t="s">
        <v>703</v>
      </c>
      <c r="JW3165">
        <v>13.2</v>
      </c>
      <c r="JX3165" t="s">
        <v>703</v>
      </c>
      <c r="JY3165">
        <v>1191</v>
      </c>
      <c r="JZ3165">
        <v>134</v>
      </c>
      <c r="KA3165">
        <v>7</v>
      </c>
      <c r="KB3165">
        <v>0.8</v>
      </c>
      <c r="KC3165">
        <v>1241</v>
      </c>
      <c r="KD3165">
        <v>134</v>
      </c>
      <c r="KE3165">
        <v>7.3</v>
      </c>
      <c r="KF3165">
        <v>0.8</v>
      </c>
      <c r="KG3165">
        <v>1794</v>
      </c>
      <c r="KH3165" t="s">
        <v>703</v>
      </c>
      <c r="KI3165">
        <v>10.6</v>
      </c>
      <c r="KJ3165" t="s">
        <v>703</v>
      </c>
      <c r="KK3165">
        <v>1028</v>
      </c>
      <c r="KL3165">
        <v>86</v>
      </c>
      <c r="KM3165">
        <v>6.1</v>
      </c>
      <c r="KN3165">
        <v>0.5</v>
      </c>
      <c r="KO3165">
        <v>289</v>
      </c>
      <c r="KP3165">
        <v>86</v>
      </c>
      <c r="KQ3165">
        <v>1.7</v>
      </c>
      <c r="KR3165">
        <v>0.5</v>
      </c>
      <c r="KS3165">
        <v>41.9</v>
      </c>
      <c r="KT3165">
        <v>0.7</v>
      </c>
      <c r="KU3165" t="s">
        <v>702</v>
      </c>
      <c r="KV3165" t="s">
        <v>702</v>
      </c>
      <c r="KW3165">
        <v>3555</v>
      </c>
      <c r="KX3165" t="s">
        <v>703</v>
      </c>
      <c r="KY3165">
        <v>21</v>
      </c>
      <c r="KZ3165" t="s">
        <v>703</v>
      </c>
      <c r="LA3165">
        <v>13856</v>
      </c>
      <c r="LB3165">
        <v>83</v>
      </c>
      <c r="LC3165">
        <v>81.900000000000006</v>
      </c>
      <c r="LD3165">
        <v>0.5</v>
      </c>
      <c r="LE3165">
        <v>13357</v>
      </c>
      <c r="LF3165" t="s">
        <v>703</v>
      </c>
      <c r="LG3165">
        <v>79</v>
      </c>
      <c r="LH3165" t="s">
        <v>703</v>
      </c>
      <c r="LI3165">
        <v>12686</v>
      </c>
      <c r="LJ3165">
        <v>100</v>
      </c>
      <c r="LK3165">
        <v>75</v>
      </c>
      <c r="LL3165">
        <v>0.6</v>
      </c>
      <c r="LM3165">
        <v>3754</v>
      </c>
      <c r="LN3165">
        <v>133</v>
      </c>
      <c r="LO3165">
        <v>22.2</v>
      </c>
      <c r="LP3165">
        <v>0.8</v>
      </c>
      <c r="LQ3165">
        <v>3111</v>
      </c>
      <c r="LR3165" t="s">
        <v>703</v>
      </c>
      <c r="LS3165">
        <v>18.399999999999999</v>
      </c>
      <c r="LT3165" t="s">
        <v>703</v>
      </c>
      <c r="LU3165">
        <v>13357</v>
      </c>
      <c r="LV3165" t="s">
        <v>703</v>
      </c>
      <c r="LW3165">
        <v>13357</v>
      </c>
      <c r="LX3165" t="s">
        <v>702</v>
      </c>
      <c r="LY3165">
        <v>6476</v>
      </c>
      <c r="LZ3165" t="s">
        <v>703</v>
      </c>
      <c r="MA3165">
        <v>48.5</v>
      </c>
      <c r="MB3165" t="s">
        <v>703</v>
      </c>
      <c r="MC3165">
        <v>6881</v>
      </c>
      <c r="MD3165" t="s">
        <v>703</v>
      </c>
      <c r="ME3165">
        <v>51.5</v>
      </c>
      <c r="MF3165" t="s">
        <v>703</v>
      </c>
      <c r="MG3165">
        <v>94.1</v>
      </c>
      <c r="MH3165" t="s">
        <v>703</v>
      </c>
      <c r="MI3165" t="s">
        <v>702</v>
      </c>
      <c r="MJ3165" t="s">
        <v>702</v>
      </c>
      <c r="MK3165">
        <v>3111</v>
      </c>
      <c r="ML3165" t="s">
        <v>703</v>
      </c>
      <c r="MM3165">
        <v>3111</v>
      </c>
      <c r="MN3165" t="s">
        <v>702</v>
      </c>
      <c r="MO3165">
        <v>1498</v>
      </c>
      <c r="MP3165" t="s">
        <v>703</v>
      </c>
      <c r="MQ3165">
        <v>48.2</v>
      </c>
      <c r="MR3165" t="s">
        <v>703</v>
      </c>
      <c r="MS3165">
        <v>1613</v>
      </c>
      <c r="MT3165" t="s">
        <v>703</v>
      </c>
      <c r="MU3165">
        <v>51.8</v>
      </c>
      <c r="MV3165">
        <v>3162</v>
      </c>
      <c r="MW3165" s="2"/>
    </row>
    <row r="3166" spans="2:361" x14ac:dyDescent="0.25">
      <c r="B3166" t="s">
        <v>7030</v>
      </c>
      <c r="C3166" t="s">
        <v>7031</v>
      </c>
      <c r="D3166" t="s">
        <v>703</v>
      </c>
      <c r="E3166">
        <v>84.8</v>
      </c>
      <c r="F3166" t="s">
        <v>703</v>
      </c>
      <c r="G3166" t="s">
        <v>702</v>
      </c>
      <c r="H3166" t="s">
        <v>702</v>
      </c>
      <c r="I3166">
        <v>40343</v>
      </c>
      <c r="J3166" t="s">
        <v>703</v>
      </c>
      <c r="K3166">
        <v>40343</v>
      </c>
      <c r="L3166" t="s">
        <v>702</v>
      </c>
      <c r="M3166">
        <v>39351</v>
      </c>
      <c r="N3166">
        <v>402</v>
      </c>
      <c r="O3166">
        <v>97.5</v>
      </c>
      <c r="P3166">
        <v>1</v>
      </c>
      <c r="Q3166">
        <v>992</v>
      </c>
      <c r="R3166">
        <v>402</v>
      </c>
      <c r="S3166">
        <v>2.5</v>
      </c>
      <c r="T3166">
        <v>1</v>
      </c>
      <c r="U3166">
        <v>39351</v>
      </c>
      <c r="V3166">
        <v>402</v>
      </c>
      <c r="W3166">
        <v>97.5</v>
      </c>
      <c r="X3166">
        <v>1</v>
      </c>
      <c r="Y3166">
        <v>33244</v>
      </c>
      <c r="Z3166">
        <v>955</v>
      </c>
      <c r="AA3166">
        <v>82.4</v>
      </c>
      <c r="AB3166">
        <v>2.4</v>
      </c>
      <c r="AC3166">
        <v>3639</v>
      </c>
      <c r="AD3166">
        <v>699</v>
      </c>
      <c r="AE3166">
        <v>9</v>
      </c>
      <c r="AF3166">
        <v>1.7</v>
      </c>
      <c r="AG3166">
        <v>121</v>
      </c>
      <c r="AH3166">
        <v>91</v>
      </c>
      <c r="AI3166">
        <v>0.3</v>
      </c>
      <c r="AJ3166">
        <v>0.2</v>
      </c>
      <c r="AK3166">
        <v>0</v>
      </c>
      <c r="AL3166">
        <v>29</v>
      </c>
      <c r="AM3166">
        <v>0</v>
      </c>
      <c r="AN3166">
        <v>0.1</v>
      </c>
      <c r="AO3166">
        <v>0</v>
      </c>
      <c r="AP3166">
        <v>29</v>
      </c>
      <c r="AQ3166">
        <v>0</v>
      </c>
      <c r="AR3166">
        <v>0.1</v>
      </c>
      <c r="AS3166">
        <v>0</v>
      </c>
      <c r="AT3166">
        <v>29</v>
      </c>
      <c r="AU3166">
        <v>0</v>
      </c>
      <c r="AV3166">
        <v>0.1</v>
      </c>
      <c r="AW3166">
        <v>0</v>
      </c>
      <c r="AX3166">
        <v>29</v>
      </c>
      <c r="AY3166">
        <v>0</v>
      </c>
      <c r="AZ3166">
        <v>0.1</v>
      </c>
      <c r="BA3166">
        <v>68</v>
      </c>
      <c r="BB3166">
        <v>106</v>
      </c>
      <c r="BC3166">
        <v>0.2</v>
      </c>
      <c r="BD3166">
        <v>0.3</v>
      </c>
      <c r="BE3166">
        <v>0</v>
      </c>
      <c r="BF3166">
        <v>29</v>
      </c>
      <c r="BG3166">
        <v>0</v>
      </c>
      <c r="BH3166">
        <v>0.1</v>
      </c>
      <c r="BI3166">
        <v>68</v>
      </c>
      <c r="BJ3166">
        <v>106</v>
      </c>
      <c r="BK3166">
        <v>0.2</v>
      </c>
      <c r="BL3166">
        <v>0.3</v>
      </c>
      <c r="BM3166">
        <v>0</v>
      </c>
      <c r="BN3166">
        <v>29</v>
      </c>
      <c r="BO3166">
        <v>0</v>
      </c>
      <c r="BP3166">
        <v>0.1</v>
      </c>
      <c r="BQ3166">
        <v>0</v>
      </c>
      <c r="BR3166">
        <v>29</v>
      </c>
      <c r="BS3166">
        <v>0</v>
      </c>
      <c r="BT3166">
        <v>0.1</v>
      </c>
      <c r="BU3166">
        <v>0</v>
      </c>
      <c r="BV3166">
        <v>29</v>
      </c>
      <c r="BW3166">
        <v>0</v>
      </c>
      <c r="BX3166">
        <v>0.1</v>
      </c>
      <c r="BY3166">
        <v>0</v>
      </c>
      <c r="BZ3166">
        <v>29</v>
      </c>
      <c r="CA3166">
        <v>0</v>
      </c>
      <c r="CB3166">
        <v>0.1</v>
      </c>
      <c r="CC3166">
        <v>0</v>
      </c>
      <c r="CD3166">
        <v>29</v>
      </c>
      <c r="CE3166">
        <v>0</v>
      </c>
      <c r="CF3166">
        <v>0.1</v>
      </c>
      <c r="CG3166">
        <v>0</v>
      </c>
      <c r="CH3166">
        <v>29</v>
      </c>
      <c r="CI3166">
        <v>0</v>
      </c>
      <c r="CJ3166">
        <v>0.1</v>
      </c>
      <c r="CK3166">
        <v>0</v>
      </c>
      <c r="CL3166">
        <v>29</v>
      </c>
      <c r="CM3166">
        <v>0</v>
      </c>
      <c r="CN3166">
        <v>0.1</v>
      </c>
      <c r="CO3166">
        <v>0</v>
      </c>
      <c r="CP3166">
        <v>29</v>
      </c>
      <c r="CQ3166">
        <v>0</v>
      </c>
      <c r="CR3166">
        <v>0.1</v>
      </c>
      <c r="CS3166">
        <v>0</v>
      </c>
      <c r="CT3166">
        <v>29</v>
      </c>
      <c r="CU3166">
        <v>0</v>
      </c>
      <c r="CV3166">
        <v>0.1</v>
      </c>
      <c r="CW3166">
        <v>0</v>
      </c>
      <c r="CX3166">
        <v>29</v>
      </c>
      <c r="CY3166">
        <v>0</v>
      </c>
      <c r="CZ3166">
        <v>0.1</v>
      </c>
      <c r="DA3166">
        <v>2279</v>
      </c>
      <c r="DB3166">
        <v>579</v>
      </c>
      <c r="DC3166">
        <v>5.6</v>
      </c>
      <c r="DD3166">
        <v>1.4</v>
      </c>
      <c r="DE3166">
        <v>992</v>
      </c>
      <c r="DF3166">
        <v>402</v>
      </c>
      <c r="DG3166">
        <v>2.5</v>
      </c>
      <c r="DH3166">
        <v>1</v>
      </c>
      <c r="DI3166">
        <v>912</v>
      </c>
      <c r="DJ3166">
        <v>394</v>
      </c>
      <c r="DK3166">
        <v>2.2999999999999998</v>
      </c>
      <c r="DL3166">
        <v>1</v>
      </c>
      <c r="DM3166">
        <v>0</v>
      </c>
      <c r="DN3166">
        <v>29</v>
      </c>
      <c r="DO3166">
        <v>0</v>
      </c>
      <c r="DP3166">
        <v>0.1</v>
      </c>
      <c r="DQ3166">
        <v>0</v>
      </c>
      <c r="DR3166">
        <v>29</v>
      </c>
      <c r="DS3166">
        <v>0</v>
      </c>
      <c r="DT3166">
        <v>0.1</v>
      </c>
      <c r="DU3166">
        <v>0</v>
      </c>
      <c r="DV3166">
        <v>29</v>
      </c>
      <c r="DW3166">
        <v>0</v>
      </c>
      <c r="DX3166">
        <v>0.1</v>
      </c>
      <c r="DY3166">
        <v>40343</v>
      </c>
      <c r="DZ3166" t="s">
        <v>703</v>
      </c>
      <c r="EA3166">
        <v>40343</v>
      </c>
      <c r="EB3166" t="s">
        <v>702</v>
      </c>
      <c r="EC3166">
        <v>34164</v>
      </c>
      <c r="ED3166">
        <v>909</v>
      </c>
      <c r="EE3166">
        <v>84.7</v>
      </c>
      <c r="EF3166">
        <v>2.2999999999999998</v>
      </c>
      <c r="EG3166">
        <v>4623</v>
      </c>
      <c r="EH3166">
        <v>829</v>
      </c>
      <c r="EI3166">
        <v>11.5</v>
      </c>
      <c r="EJ3166">
        <v>2.1</v>
      </c>
      <c r="EK3166">
        <v>121</v>
      </c>
      <c r="EL3166">
        <v>91</v>
      </c>
      <c r="EM3166">
        <v>0.3</v>
      </c>
      <c r="EN3166">
        <v>0.2</v>
      </c>
      <c r="EO3166">
        <v>140</v>
      </c>
      <c r="EP3166">
        <v>146</v>
      </c>
      <c r="EQ3166">
        <v>0.3</v>
      </c>
      <c r="ER3166">
        <v>0.4</v>
      </c>
      <c r="ES3166">
        <v>0</v>
      </c>
      <c r="ET3166">
        <v>29</v>
      </c>
      <c r="EU3166">
        <v>0</v>
      </c>
      <c r="EV3166">
        <v>0.1</v>
      </c>
      <c r="EW3166">
        <v>2287</v>
      </c>
      <c r="EX3166">
        <v>580</v>
      </c>
      <c r="EY3166">
        <v>5.7</v>
      </c>
      <c r="EZ3166">
        <v>1.4</v>
      </c>
      <c r="FA3166">
        <v>40343</v>
      </c>
      <c r="FB3166" t="s">
        <v>703</v>
      </c>
      <c r="FC3166">
        <v>40343</v>
      </c>
      <c r="FD3166" t="s">
        <v>702</v>
      </c>
      <c r="FE3166">
        <v>40065</v>
      </c>
      <c r="FF3166">
        <v>171</v>
      </c>
      <c r="FG3166">
        <v>99.3</v>
      </c>
      <c r="FH3166">
        <v>0.4</v>
      </c>
      <c r="FI3166">
        <v>18</v>
      </c>
      <c r="FJ3166">
        <v>27</v>
      </c>
      <c r="FK3166">
        <v>0</v>
      </c>
      <c r="FL3166">
        <v>0.1</v>
      </c>
      <c r="FM3166">
        <v>39795</v>
      </c>
      <c r="FN3166">
        <v>220</v>
      </c>
      <c r="FO3166">
        <v>98.6</v>
      </c>
      <c r="FP3166">
        <v>0.5</v>
      </c>
      <c r="FQ3166">
        <v>100</v>
      </c>
      <c r="FR3166">
        <v>107</v>
      </c>
      <c r="FS3166">
        <v>0.2</v>
      </c>
      <c r="FT3166">
        <v>0.3</v>
      </c>
      <c r="FU3166">
        <v>152</v>
      </c>
      <c r="FV3166">
        <v>77</v>
      </c>
      <c r="FW3166">
        <v>0.4</v>
      </c>
      <c r="FX3166">
        <v>0.2</v>
      </c>
      <c r="FY3166">
        <v>278</v>
      </c>
      <c r="FZ3166">
        <v>171</v>
      </c>
      <c r="GA3166">
        <v>0.7</v>
      </c>
      <c r="GB3166">
        <v>0.4</v>
      </c>
      <c r="GC3166">
        <v>148</v>
      </c>
      <c r="GD3166">
        <v>115</v>
      </c>
      <c r="GE3166">
        <v>0.4</v>
      </c>
      <c r="GF3166">
        <v>0.3</v>
      </c>
      <c r="GG3166">
        <v>62</v>
      </c>
      <c r="GH3166">
        <v>81</v>
      </c>
      <c r="GI3166">
        <v>0.2</v>
      </c>
      <c r="GJ3166">
        <v>0.2</v>
      </c>
      <c r="GK3166">
        <v>0</v>
      </c>
      <c r="GL3166">
        <v>29</v>
      </c>
      <c r="GM3166">
        <v>0</v>
      </c>
      <c r="GN3166">
        <v>0.1</v>
      </c>
      <c r="GO3166">
        <v>68</v>
      </c>
      <c r="GP3166">
        <v>106</v>
      </c>
      <c r="GQ3166">
        <v>0.2</v>
      </c>
      <c r="GR3166">
        <v>0.3</v>
      </c>
      <c r="GS3166">
        <v>0</v>
      </c>
      <c r="GT3166">
        <v>29</v>
      </c>
      <c r="GU3166">
        <v>0</v>
      </c>
      <c r="GV3166">
        <v>0.1</v>
      </c>
      <c r="GW3166">
        <v>0</v>
      </c>
      <c r="GX3166">
        <v>29</v>
      </c>
      <c r="GY3166">
        <v>0</v>
      </c>
      <c r="GZ3166">
        <v>0.1</v>
      </c>
      <c r="HA3166">
        <v>0</v>
      </c>
      <c r="HB3166">
        <v>29</v>
      </c>
      <c r="HC3166">
        <v>0</v>
      </c>
      <c r="HD3166">
        <v>0.1</v>
      </c>
      <c r="HE3166">
        <v>0</v>
      </c>
      <c r="HF3166">
        <v>29</v>
      </c>
      <c r="HG3166">
        <v>0</v>
      </c>
      <c r="HH3166">
        <v>0.1</v>
      </c>
      <c r="HI3166">
        <v>0</v>
      </c>
      <c r="HJ3166">
        <v>29</v>
      </c>
      <c r="HK3166">
        <v>0</v>
      </c>
      <c r="HL3166">
        <v>0.1</v>
      </c>
      <c r="HM3166">
        <v>15825</v>
      </c>
      <c r="HN3166">
        <v>247</v>
      </c>
      <c r="HO3166" t="s">
        <v>702</v>
      </c>
      <c r="HP3166" t="s">
        <v>702</v>
      </c>
      <c r="HQ3166">
        <v>31695</v>
      </c>
      <c r="HR3166">
        <v>156</v>
      </c>
      <c r="HS3166">
        <v>31695</v>
      </c>
      <c r="HT3166" t="s">
        <v>702</v>
      </c>
      <c r="HU3166">
        <v>15136</v>
      </c>
      <c r="HV3166">
        <v>117</v>
      </c>
      <c r="HW3166">
        <v>47.8</v>
      </c>
      <c r="HX3166">
        <v>0.2</v>
      </c>
      <c r="HY3166">
        <v>16559</v>
      </c>
      <c r="HZ3166">
        <v>73</v>
      </c>
      <c r="IA3166">
        <v>52.2</v>
      </c>
      <c r="IB3166">
        <v>0.2</v>
      </c>
      <c r="IC3166">
        <v>40343</v>
      </c>
      <c r="ID3166" t="s">
        <v>703</v>
      </c>
      <c r="IE3166">
        <v>40343</v>
      </c>
      <c r="IF3166" t="s">
        <v>702</v>
      </c>
      <c r="IG3166">
        <v>19560</v>
      </c>
      <c r="IH3166" t="s">
        <v>703</v>
      </c>
      <c r="II3166">
        <v>48.5</v>
      </c>
      <c r="IJ3166" t="s">
        <v>703</v>
      </c>
      <c r="IK3166">
        <v>20783</v>
      </c>
      <c r="IL3166" t="s">
        <v>703</v>
      </c>
      <c r="IM3166">
        <v>51.5</v>
      </c>
      <c r="IN3166" t="s">
        <v>703</v>
      </c>
      <c r="IO3166">
        <v>94.1</v>
      </c>
      <c r="IP3166" t="s">
        <v>703</v>
      </c>
      <c r="IQ3166" t="s">
        <v>702</v>
      </c>
      <c r="IR3166" t="s">
        <v>702</v>
      </c>
      <c r="IS3166">
        <v>1981</v>
      </c>
      <c r="IT3166" t="s">
        <v>703</v>
      </c>
      <c r="IU3166">
        <v>4.9000000000000004</v>
      </c>
      <c r="IV3166" t="s">
        <v>703</v>
      </c>
      <c r="IW3166">
        <v>2316</v>
      </c>
      <c r="IX3166">
        <v>267</v>
      </c>
      <c r="IY3166">
        <v>5.7</v>
      </c>
      <c r="IZ3166">
        <v>0.7</v>
      </c>
      <c r="JA3166">
        <v>2501</v>
      </c>
      <c r="JB3166">
        <v>267</v>
      </c>
      <c r="JC3166">
        <v>6.2</v>
      </c>
      <c r="JD3166">
        <v>0.7</v>
      </c>
      <c r="JE3166">
        <v>2798</v>
      </c>
      <c r="JF3166" t="s">
        <v>703</v>
      </c>
      <c r="JG3166">
        <v>6.9</v>
      </c>
      <c r="JH3166" t="s">
        <v>703</v>
      </c>
      <c r="JI3166">
        <v>2821</v>
      </c>
      <c r="JJ3166" t="s">
        <v>703</v>
      </c>
      <c r="JK3166">
        <v>7</v>
      </c>
      <c r="JL3166" t="s">
        <v>703</v>
      </c>
      <c r="JM3166">
        <v>5164</v>
      </c>
      <c r="JN3166" t="s">
        <v>703</v>
      </c>
      <c r="JO3166">
        <v>12.8</v>
      </c>
      <c r="JP3166" t="s">
        <v>703</v>
      </c>
      <c r="JQ3166">
        <v>5179</v>
      </c>
      <c r="JR3166" t="s">
        <v>703</v>
      </c>
      <c r="JS3166">
        <v>12.8</v>
      </c>
      <c r="JT3166" t="s">
        <v>703</v>
      </c>
      <c r="JU3166">
        <v>5607</v>
      </c>
      <c r="JV3166" t="s">
        <v>703</v>
      </c>
      <c r="JW3166">
        <v>13.9</v>
      </c>
      <c r="JX3166" t="s">
        <v>703</v>
      </c>
      <c r="JY3166">
        <v>2832</v>
      </c>
      <c r="JZ3166">
        <v>245</v>
      </c>
      <c r="KA3166">
        <v>7</v>
      </c>
      <c r="KB3166">
        <v>0.6</v>
      </c>
      <c r="KC3166">
        <v>2679</v>
      </c>
      <c r="KD3166">
        <v>245</v>
      </c>
      <c r="KE3166">
        <v>6.6</v>
      </c>
      <c r="KF3166">
        <v>0.6</v>
      </c>
      <c r="KG3166">
        <v>3997</v>
      </c>
      <c r="KH3166" t="s">
        <v>703</v>
      </c>
      <c r="KI3166">
        <v>9.9</v>
      </c>
      <c r="KJ3166" t="s">
        <v>703</v>
      </c>
      <c r="KK3166">
        <v>1854</v>
      </c>
      <c r="KL3166">
        <v>129</v>
      </c>
      <c r="KM3166">
        <v>4.5999999999999996</v>
      </c>
      <c r="KN3166">
        <v>0.3</v>
      </c>
      <c r="KO3166">
        <v>614</v>
      </c>
      <c r="KP3166">
        <v>129</v>
      </c>
      <c r="KQ3166">
        <v>1.5</v>
      </c>
      <c r="KR3166">
        <v>0.3</v>
      </c>
      <c r="KS3166">
        <v>39.799999999999997</v>
      </c>
      <c r="KT3166">
        <v>1</v>
      </c>
      <c r="KU3166" t="s">
        <v>702</v>
      </c>
      <c r="KV3166" t="s">
        <v>702</v>
      </c>
      <c r="KW3166">
        <v>8474</v>
      </c>
      <c r="KX3166" t="s">
        <v>703</v>
      </c>
      <c r="KY3166">
        <v>21</v>
      </c>
      <c r="KZ3166" t="s">
        <v>703</v>
      </c>
      <c r="LA3166">
        <v>32835</v>
      </c>
      <c r="LB3166">
        <v>174</v>
      </c>
      <c r="LC3166">
        <v>81.400000000000006</v>
      </c>
      <c r="LD3166">
        <v>0.4</v>
      </c>
      <c r="LE3166">
        <v>31869</v>
      </c>
      <c r="LF3166" t="s">
        <v>703</v>
      </c>
      <c r="LG3166">
        <v>79</v>
      </c>
      <c r="LH3166" t="s">
        <v>703</v>
      </c>
      <c r="LI3166">
        <v>30083</v>
      </c>
      <c r="LJ3166">
        <v>166</v>
      </c>
      <c r="LK3166">
        <v>74.599999999999994</v>
      </c>
      <c r="LL3166">
        <v>0.4</v>
      </c>
      <c r="LM3166">
        <v>8070</v>
      </c>
      <c r="LN3166">
        <v>261</v>
      </c>
      <c r="LO3166">
        <v>20</v>
      </c>
      <c r="LP3166">
        <v>0.6</v>
      </c>
      <c r="LQ3166">
        <v>6465</v>
      </c>
      <c r="LR3166" t="s">
        <v>703</v>
      </c>
      <c r="LS3166">
        <v>16</v>
      </c>
      <c r="LT3166" t="s">
        <v>703</v>
      </c>
      <c r="LU3166">
        <v>31869</v>
      </c>
      <c r="LV3166" t="s">
        <v>703</v>
      </c>
      <c r="LW3166">
        <v>31869</v>
      </c>
      <c r="LX3166" t="s">
        <v>702</v>
      </c>
      <c r="LY3166">
        <v>15256</v>
      </c>
      <c r="LZ3166" t="s">
        <v>703</v>
      </c>
      <c r="MA3166">
        <v>47.9</v>
      </c>
      <c r="MB3166" t="s">
        <v>703</v>
      </c>
      <c r="MC3166">
        <v>16613</v>
      </c>
      <c r="MD3166" t="s">
        <v>703</v>
      </c>
      <c r="ME3166">
        <v>52.1</v>
      </c>
      <c r="MF3166" t="s">
        <v>703</v>
      </c>
      <c r="MG3166">
        <v>91.8</v>
      </c>
      <c r="MH3166" t="s">
        <v>703</v>
      </c>
      <c r="MI3166" t="s">
        <v>702</v>
      </c>
      <c r="MJ3166" t="s">
        <v>702</v>
      </c>
      <c r="MK3166">
        <v>6465</v>
      </c>
      <c r="ML3166" t="s">
        <v>703</v>
      </c>
      <c r="MM3166">
        <v>6465</v>
      </c>
      <c r="MN3166" t="s">
        <v>702</v>
      </c>
      <c r="MO3166">
        <v>2966</v>
      </c>
      <c r="MP3166" t="s">
        <v>703</v>
      </c>
      <c r="MQ3166">
        <v>45.9</v>
      </c>
      <c r="MR3166" t="s">
        <v>703</v>
      </c>
      <c r="MS3166">
        <v>3499</v>
      </c>
      <c r="MT3166" t="s">
        <v>703</v>
      </c>
      <c r="MU3166">
        <v>54.1</v>
      </c>
      <c r="MV3166">
        <v>3163</v>
      </c>
      <c r="MW3166" s="2"/>
    </row>
    <row r="3167" spans="2:361" x14ac:dyDescent="0.25">
      <c r="B3167" t="s">
        <v>7032</v>
      </c>
      <c r="C3167" t="s">
        <v>7033</v>
      </c>
      <c r="D3167" t="s">
        <v>703</v>
      </c>
      <c r="E3167">
        <v>86.6</v>
      </c>
      <c r="F3167" t="s">
        <v>703</v>
      </c>
      <c r="G3167" t="s">
        <v>702</v>
      </c>
      <c r="H3167" t="s">
        <v>702</v>
      </c>
      <c r="I3167">
        <v>39265</v>
      </c>
      <c r="J3167" t="s">
        <v>703</v>
      </c>
      <c r="K3167">
        <v>39265</v>
      </c>
      <c r="L3167" t="s">
        <v>702</v>
      </c>
      <c r="M3167">
        <v>39184</v>
      </c>
      <c r="N3167">
        <v>53</v>
      </c>
      <c r="O3167">
        <v>99.8</v>
      </c>
      <c r="P3167">
        <v>0.1</v>
      </c>
      <c r="Q3167">
        <v>81</v>
      </c>
      <c r="R3167">
        <v>53</v>
      </c>
      <c r="S3167">
        <v>0.2</v>
      </c>
      <c r="T3167">
        <v>0.1</v>
      </c>
      <c r="U3167">
        <v>39184</v>
      </c>
      <c r="V3167">
        <v>53</v>
      </c>
      <c r="W3167">
        <v>99.8</v>
      </c>
      <c r="X3167">
        <v>0.1</v>
      </c>
      <c r="Y3167">
        <v>26204</v>
      </c>
      <c r="Z3167">
        <v>919</v>
      </c>
      <c r="AA3167">
        <v>66.7</v>
      </c>
      <c r="AB3167">
        <v>2.2999999999999998</v>
      </c>
      <c r="AC3167">
        <v>10011</v>
      </c>
      <c r="AD3167">
        <v>966</v>
      </c>
      <c r="AE3167">
        <v>25.5</v>
      </c>
      <c r="AF3167">
        <v>2.5</v>
      </c>
      <c r="AG3167">
        <v>0</v>
      </c>
      <c r="AH3167">
        <v>29</v>
      </c>
      <c r="AI3167">
        <v>0</v>
      </c>
      <c r="AJ3167">
        <v>0.1</v>
      </c>
      <c r="AK3167">
        <v>0</v>
      </c>
      <c r="AL3167">
        <v>29</v>
      </c>
      <c r="AM3167">
        <v>0</v>
      </c>
      <c r="AN3167">
        <v>0.1</v>
      </c>
      <c r="AO3167">
        <v>0</v>
      </c>
      <c r="AP3167">
        <v>29</v>
      </c>
      <c r="AQ3167">
        <v>0</v>
      </c>
      <c r="AR3167">
        <v>0.1</v>
      </c>
      <c r="AS3167">
        <v>0</v>
      </c>
      <c r="AT3167">
        <v>29</v>
      </c>
      <c r="AU3167">
        <v>0</v>
      </c>
      <c r="AV3167">
        <v>0.1</v>
      </c>
      <c r="AW3167">
        <v>0</v>
      </c>
      <c r="AX3167">
        <v>29</v>
      </c>
      <c r="AY3167">
        <v>0</v>
      </c>
      <c r="AZ3167">
        <v>0.1</v>
      </c>
      <c r="BA3167">
        <v>0</v>
      </c>
      <c r="BB3167">
        <v>29</v>
      </c>
      <c r="BC3167">
        <v>0</v>
      </c>
      <c r="BD3167">
        <v>0.1</v>
      </c>
      <c r="BE3167">
        <v>0</v>
      </c>
      <c r="BF3167">
        <v>29</v>
      </c>
      <c r="BG3167">
        <v>0</v>
      </c>
      <c r="BH3167">
        <v>0.1</v>
      </c>
      <c r="BI3167">
        <v>0</v>
      </c>
      <c r="BJ3167">
        <v>29</v>
      </c>
      <c r="BK3167">
        <v>0</v>
      </c>
      <c r="BL3167">
        <v>0.1</v>
      </c>
      <c r="BM3167">
        <v>0</v>
      </c>
      <c r="BN3167">
        <v>29</v>
      </c>
      <c r="BO3167">
        <v>0</v>
      </c>
      <c r="BP3167">
        <v>0.1</v>
      </c>
      <c r="BQ3167">
        <v>0</v>
      </c>
      <c r="BR3167">
        <v>29</v>
      </c>
      <c r="BS3167">
        <v>0</v>
      </c>
      <c r="BT3167">
        <v>0.1</v>
      </c>
      <c r="BU3167">
        <v>0</v>
      </c>
      <c r="BV3167">
        <v>29</v>
      </c>
      <c r="BW3167">
        <v>0</v>
      </c>
      <c r="BX3167">
        <v>0.1</v>
      </c>
      <c r="BY3167">
        <v>0</v>
      </c>
      <c r="BZ3167">
        <v>29</v>
      </c>
      <c r="CA3167">
        <v>0</v>
      </c>
      <c r="CB3167">
        <v>0.1</v>
      </c>
      <c r="CC3167">
        <v>0</v>
      </c>
      <c r="CD3167">
        <v>29</v>
      </c>
      <c r="CE3167">
        <v>0</v>
      </c>
      <c r="CF3167">
        <v>0.1</v>
      </c>
      <c r="CG3167">
        <v>0</v>
      </c>
      <c r="CH3167">
        <v>29</v>
      </c>
      <c r="CI3167">
        <v>0</v>
      </c>
      <c r="CJ3167">
        <v>0.1</v>
      </c>
      <c r="CK3167">
        <v>0</v>
      </c>
      <c r="CL3167">
        <v>29</v>
      </c>
      <c r="CM3167">
        <v>0</v>
      </c>
      <c r="CN3167">
        <v>0.1</v>
      </c>
      <c r="CO3167">
        <v>0</v>
      </c>
      <c r="CP3167">
        <v>29</v>
      </c>
      <c r="CQ3167">
        <v>0</v>
      </c>
      <c r="CR3167">
        <v>0.1</v>
      </c>
      <c r="CS3167">
        <v>0</v>
      </c>
      <c r="CT3167">
        <v>29</v>
      </c>
      <c r="CU3167">
        <v>0</v>
      </c>
      <c r="CV3167">
        <v>0.1</v>
      </c>
      <c r="CW3167">
        <v>0</v>
      </c>
      <c r="CX3167">
        <v>29</v>
      </c>
      <c r="CY3167">
        <v>0</v>
      </c>
      <c r="CZ3167">
        <v>0.1</v>
      </c>
      <c r="DA3167">
        <v>2969</v>
      </c>
      <c r="DB3167">
        <v>630</v>
      </c>
      <c r="DC3167">
        <v>7.6</v>
      </c>
      <c r="DD3167">
        <v>1.6</v>
      </c>
      <c r="DE3167">
        <v>81</v>
      </c>
      <c r="DF3167">
        <v>53</v>
      </c>
      <c r="DG3167">
        <v>0.2</v>
      </c>
      <c r="DH3167">
        <v>0.1</v>
      </c>
      <c r="DI3167">
        <v>23</v>
      </c>
      <c r="DJ3167">
        <v>26</v>
      </c>
      <c r="DK3167">
        <v>0.1</v>
      </c>
      <c r="DL3167">
        <v>0.1</v>
      </c>
      <c r="DM3167">
        <v>0</v>
      </c>
      <c r="DN3167">
        <v>29</v>
      </c>
      <c r="DO3167">
        <v>0</v>
      </c>
      <c r="DP3167">
        <v>0.1</v>
      </c>
      <c r="DQ3167">
        <v>0</v>
      </c>
      <c r="DR3167">
        <v>29</v>
      </c>
      <c r="DS3167">
        <v>0</v>
      </c>
      <c r="DT3167">
        <v>0.1</v>
      </c>
      <c r="DU3167">
        <v>0</v>
      </c>
      <c r="DV3167">
        <v>29</v>
      </c>
      <c r="DW3167">
        <v>0</v>
      </c>
      <c r="DX3167">
        <v>0.1</v>
      </c>
      <c r="DY3167">
        <v>39265</v>
      </c>
      <c r="DZ3167" t="s">
        <v>703</v>
      </c>
      <c r="EA3167">
        <v>39265</v>
      </c>
      <c r="EB3167" t="s">
        <v>702</v>
      </c>
      <c r="EC3167">
        <v>26269</v>
      </c>
      <c r="ED3167">
        <v>913</v>
      </c>
      <c r="EE3167">
        <v>66.900000000000006</v>
      </c>
      <c r="EF3167">
        <v>2.2999999999999998</v>
      </c>
      <c r="EG3167">
        <v>10034</v>
      </c>
      <c r="EH3167">
        <v>966</v>
      </c>
      <c r="EI3167">
        <v>25.6</v>
      </c>
      <c r="EJ3167">
        <v>2.5</v>
      </c>
      <c r="EK3167">
        <v>16</v>
      </c>
      <c r="EL3167">
        <v>24</v>
      </c>
      <c r="EM3167">
        <v>0</v>
      </c>
      <c r="EN3167">
        <v>0.1</v>
      </c>
      <c r="EO3167">
        <v>16</v>
      </c>
      <c r="EP3167">
        <v>24</v>
      </c>
      <c r="EQ3167">
        <v>0</v>
      </c>
      <c r="ER3167">
        <v>0.1</v>
      </c>
      <c r="ES3167">
        <v>0</v>
      </c>
      <c r="ET3167">
        <v>29</v>
      </c>
      <c r="EU3167">
        <v>0</v>
      </c>
      <c r="EV3167">
        <v>0.1</v>
      </c>
      <c r="EW3167">
        <v>3011</v>
      </c>
      <c r="EX3167">
        <v>638</v>
      </c>
      <c r="EY3167">
        <v>7.7</v>
      </c>
      <c r="EZ3167">
        <v>1.6</v>
      </c>
      <c r="FA3167">
        <v>39265</v>
      </c>
      <c r="FB3167" t="s">
        <v>703</v>
      </c>
      <c r="FC3167">
        <v>39265</v>
      </c>
      <c r="FD3167" t="s">
        <v>702</v>
      </c>
      <c r="FE3167">
        <v>39040</v>
      </c>
      <c r="FF3167">
        <v>215</v>
      </c>
      <c r="FG3167">
        <v>99.4</v>
      </c>
      <c r="FH3167">
        <v>0.5</v>
      </c>
      <c r="FI3167">
        <v>0</v>
      </c>
      <c r="FJ3167">
        <v>29</v>
      </c>
      <c r="FK3167">
        <v>0</v>
      </c>
      <c r="FL3167">
        <v>0.1</v>
      </c>
      <c r="FM3167">
        <v>38768</v>
      </c>
      <c r="FN3167">
        <v>248</v>
      </c>
      <c r="FO3167">
        <v>98.7</v>
      </c>
      <c r="FP3167">
        <v>0.6</v>
      </c>
      <c r="FQ3167">
        <v>131</v>
      </c>
      <c r="FR3167">
        <v>109</v>
      </c>
      <c r="FS3167">
        <v>0.3</v>
      </c>
      <c r="FT3167">
        <v>0.3</v>
      </c>
      <c r="FU3167">
        <v>141</v>
      </c>
      <c r="FV3167">
        <v>92</v>
      </c>
      <c r="FW3167">
        <v>0.4</v>
      </c>
      <c r="FX3167">
        <v>0.2</v>
      </c>
      <c r="FY3167">
        <v>225</v>
      </c>
      <c r="FZ3167">
        <v>215</v>
      </c>
      <c r="GA3167">
        <v>0.6</v>
      </c>
      <c r="GB3167">
        <v>0.5</v>
      </c>
      <c r="GC3167">
        <v>216</v>
      </c>
      <c r="GD3167">
        <v>214</v>
      </c>
      <c r="GE3167">
        <v>0.6</v>
      </c>
      <c r="GF3167">
        <v>0.5</v>
      </c>
      <c r="GG3167">
        <v>8</v>
      </c>
      <c r="GH3167">
        <v>12</v>
      </c>
      <c r="GI3167">
        <v>0</v>
      </c>
      <c r="GJ3167">
        <v>0.1</v>
      </c>
      <c r="GK3167">
        <v>0</v>
      </c>
      <c r="GL3167">
        <v>29</v>
      </c>
      <c r="GM3167">
        <v>0</v>
      </c>
      <c r="GN3167">
        <v>0.1</v>
      </c>
      <c r="GO3167">
        <v>0</v>
      </c>
      <c r="GP3167">
        <v>29</v>
      </c>
      <c r="GQ3167">
        <v>0</v>
      </c>
      <c r="GR3167">
        <v>0.1</v>
      </c>
      <c r="GS3167">
        <v>0</v>
      </c>
      <c r="GT3167">
        <v>29</v>
      </c>
      <c r="GU3167">
        <v>0</v>
      </c>
      <c r="GV3167">
        <v>0.1</v>
      </c>
      <c r="GW3167">
        <v>1</v>
      </c>
      <c r="GX3167">
        <v>4</v>
      </c>
      <c r="GY3167">
        <v>0</v>
      </c>
      <c r="GZ3167">
        <v>0.1</v>
      </c>
      <c r="HA3167">
        <v>0</v>
      </c>
      <c r="HB3167">
        <v>29</v>
      </c>
      <c r="HC3167">
        <v>0</v>
      </c>
      <c r="HD3167">
        <v>0.1</v>
      </c>
      <c r="HE3167">
        <v>0</v>
      </c>
      <c r="HF3167">
        <v>29</v>
      </c>
      <c r="HG3167">
        <v>0</v>
      </c>
      <c r="HH3167">
        <v>0.1</v>
      </c>
      <c r="HI3167">
        <v>0</v>
      </c>
      <c r="HJ3167">
        <v>29</v>
      </c>
      <c r="HK3167">
        <v>0</v>
      </c>
      <c r="HL3167">
        <v>0.1</v>
      </c>
      <c r="HM3167">
        <v>16305</v>
      </c>
      <c r="HN3167">
        <v>242</v>
      </c>
      <c r="HO3167" t="s">
        <v>702</v>
      </c>
      <c r="HP3167" t="s">
        <v>702</v>
      </c>
      <c r="HQ3167">
        <v>30809</v>
      </c>
      <c r="HR3167">
        <v>93</v>
      </c>
      <c r="HS3167">
        <v>30809</v>
      </c>
      <c r="HT3167" t="s">
        <v>702</v>
      </c>
      <c r="HU3167">
        <v>14747</v>
      </c>
      <c r="HV3167">
        <v>36</v>
      </c>
      <c r="HW3167">
        <v>47.9</v>
      </c>
      <c r="HX3167">
        <v>0.1</v>
      </c>
      <c r="HY3167">
        <v>16062</v>
      </c>
      <c r="HZ3167">
        <v>86</v>
      </c>
      <c r="IA3167">
        <v>52.1</v>
      </c>
      <c r="IB3167">
        <v>0.1</v>
      </c>
      <c r="IC3167">
        <v>39265</v>
      </c>
      <c r="ID3167" t="s">
        <v>703</v>
      </c>
      <c r="IE3167">
        <v>39265</v>
      </c>
      <c r="IF3167" t="s">
        <v>702</v>
      </c>
      <c r="IG3167">
        <v>19056</v>
      </c>
      <c r="IH3167" t="s">
        <v>703</v>
      </c>
      <c r="II3167">
        <v>48.5</v>
      </c>
      <c r="IJ3167" t="s">
        <v>703</v>
      </c>
      <c r="IK3167">
        <v>20209</v>
      </c>
      <c r="IL3167" t="s">
        <v>703</v>
      </c>
      <c r="IM3167">
        <v>51.5</v>
      </c>
      <c r="IN3167" t="s">
        <v>703</v>
      </c>
      <c r="IO3167">
        <v>94.3</v>
      </c>
      <c r="IP3167" t="s">
        <v>703</v>
      </c>
      <c r="IQ3167" t="s">
        <v>702</v>
      </c>
      <c r="IR3167" t="s">
        <v>702</v>
      </c>
      <c r="IS3167">
        <v>1799</v>
      </c>
      <c r="IT3167" t="s">
        <v>703</v>
      </c>
      <c r="IU3167">
        <v>4.5999999999999996</v>
      </c>
      <c r="IV3167" t="s">
        <v>703</v>
      </c>
      <c r="IW3167">
        <v>2244</v>
      </c>
      <c r="IX3167">
        <v>259</v>
      </c>
      <c r="IY3167">
        <v>5.7</v>
      </c>
      <c r="IZ3167">
        <v>0.7</v>
      </c>
      <c r="JA3167">
        <v>2735</v>
      </c>
      <c r="JB3167">
        <v>260</v>
      </c>
      <c r="JC3167">
        <v>7</v>
      </c>
      <c r="JD3167">
        <v>0.7</v>
      </c>
      <c r="JE3167">
        <v>2562</v>
      </c>
      <c r="JF3167" t="s">
        <v>703</v>
      </c>
      <c r="JG3167">
        <v>6.5</v>
      </c>
      <c r="JH3167" t="s">
        <v>703</v>
      </c>
      <c r="JI3167">
        <v>2373</v>
      </c>
      <c r="JJ3167" t="s">
        <v>703</v>
      </c>
      <c r="JK3167">
        <v>6</v>
      </c>
      <c r="JL3167" t="s">
        <v>703</v>
      </c>
      <c r="JM3167">
        <v>4881</v>
      </c>
      <c r="JN3167" t="s">
        <v>703</v>
      </c>
      <c r="JO3167">
        <v>12.4</v>
      </c>
      <c r="JP3167" t="s">
        <v>703</v>
      </c>
      <c r="JQ3167">
        <v>5433</v>
      </c>
      <c r="JR3167" t="s">
        <v>703</v>
      </c>
      <c r="JS3167">
        <v>13.8</v>
      </c>
      <c r="JT3167" t="s">
        <v>703</v>
      </c>
      <c r="JU3167">
        <v>5404</v>
      </c>
      <c r="JV3167" t="s">
        <v>703</v>
      </c>
      <c r="JW3167">
        <v>13.8</v>
      </c>
      <c r="JX3167" t="s">
        <v>703</v>
      </c>
      <c r="JY3167">
        <v>2741</v>
      </c>
      <c r="JZ3167">
        <v>261</v>
      </c>
      <c r="KA3167">
        <v>7</v>
      </c>
      <c r="KB3167">
        <v>0.7</v>
      </c>
      <c r="KC3167">
        <v>2607</v>
      </c>
      <c r="KD3167">
        <v>261</v>
      </c>
      <c r="KE3167">
        <v>6.6</v>
      </c>
      <c r="KF3167">
        <v>0.7</v>
      </c>
      <c r="KG3167">
        <v>4042</v>
      </c>
      <c r="KH3167" t="s">
        <v>703</v>
      </c>
      <c r="KI3167">
        <v>10.3</v>
      </c>
      <c r="KJ3167" t="s">
        <v>703</v>
      </c>
      <c r="KK3167">
        <v>2008</v>
      </c>
      <c r="KL3167">
        <v>133</v>
      </c>
      <c r="KM3167">
        <v>5.0999999999999996</v>
      </c>
      <c r="KN3167">
        <v>0.3</v>
      </c>
      <c r="KO3167">
        <v>436</v>
      </c>
      <c r="KP3167">
        <v>133</v>
      </c>
      <c r="KQ3167">
        <v>1.1000000000000001</v>
      </c>
      <c r="KR3167">
        <v>0.3</v>
      </c>
      <c r="KS3167">
        <v>40.700000000000003</v>
      </c>
      <c r="KT3167">
        <v>0.5</v>
      </c>
      <c r="KU3167" t="s">
        <v>702</v>
      </c>
      <c r="KV3167" t="s">
        <v>702</v>
      </c>
      <c r="KW3167">
        <v>8342</v>
      </c>
      <c r="KX3167" t="s">
        <v>703</v>
      </c>
      <c r="KY3167">
        <v>21.2</v>
      </c>
      <c r="KZ3167" t="s">
        <v>703</v>
      </c>
      <c r="LA3167">
        <v>32070</v>
      </c>
      <c r="LB3167">
        <v>151</v>
      </c>
      <c r="LC3167">
        <v>81.7</v>
      </c>
      <c r="LD3167">
        <v>0.4</v>
      </c>
      <c r="LE3167">
        <v>30923</v>
      </c>
      <c r="LF3167" t="s">
        <v>703</v>
      </c>
      <c r="LG3167">
        <v>78.8</v>
      </c>
      <c r="LH3167" t="s">
        <v>703</v>
      </c>
      <c r="LI3167">
        <v>29375</v>
      </c>
      <c r="LJ3167">
        <v>167</v>
      </c>
      <c r="LK3167">
        <v>74.8</v>
      </c>
      <c r="LL3167">
        <v>0.4</v>
      </c>
      <c r="LM3167">
        <v>7985</v>
      </c>
      <c r="LN3167">
        <v>259</v>
      </c>
      <c r="LO3167">
        <v>20.3</v>
      </c>
      <c r="LP3167">
        <v>0.7</v>
      </c>
      <c r="LQ3167">
        <v>6486</v>
      </c>
      <c r="LR3167" t="s">
        <v>703</v>
      </c>
      <c r="LS3167">
        <v>16.5</v>
      </c>
      <c r="LT3167" t="s">
        <v>703</v>
      </c>
      <c r="LU3167">
        <v>30923</v>
      </c>
      <c r="LV3167" t="s">
        <v>703</v>
      </c>
      <c r="LW3167">
        <v>30923</v>
      </c>
      <c r="LX3167" t="s">
        <v>702</v>
      </c>
      <c r="LY3167">
        <v>14770</v>
      </c>
      <c r="LZ3167" t="s">
        <v>703</v>
      </c>
      <c r="MA3167">
        <v>47.8</v>
      </c>
      <c r="MB3167" t="s">
        <v>703</v>
      </c>
      <c r="MC3167">
        <v>16153</v>
      </c>
      <c r="MD3167" t="s">
        <v>703</v>
      </c>
      <c r="ME3167">
        <v>52.2</v>
      </c>
      <c r="MF3167" t="s">
        <v>703</v>
      </c>
      <c r="MG3167">
        <v>91.4</v>
      </c>
      <c r="MH3167" t="s">
        <v>703</v>
      </c>
      <c r="MI3167" t="s">
        <v>702</v>
      </c>
      <c r="MJ3167" t="s">
        <v>702</v>
      </c>
      <c r="MK3167">
        <v>6486</v>
      </c>
      <c r="ML3167" t="s">
        <v>703</v>
      </c>
      <c r="MM3167">
        <v>6486</v>
      </c>
      <c r="MN3167" t="s">
        <v>702</v>
      </c>
      <c r="MO3167">
        <v>3011</v>
      </c>
      <c r="MP3167" t="s">
        <v>703</v>
      </c>
      <c r="MQ3167">
        <v>46.4</v>
      </c>
      <c r="MR3167" t="s">
        <v>703</v>
      </c>
      <c r="MS3167">
        <v>3475</v>
      </c>
      <c r="MT3167" t="s">
        <v>703</v>
      </c>
      <c r="MU3167">
        <v>53.6</v>
      </c>
      <c r="MV3167">
        <v>3164</v>
      </c>
      <c r="MW3167" s="2"/>
    </row>
    <row r="3168" spans="2:361" x14ac:dyDescent="0.25">
      <c r="B3168" t="s">
        <v>7034</v>
      </c>
      <c r="C3168" t="s">
        <v>7035</v>
      </c>
      <c r="D3168" t="s">
        <v>703</v>
      </c>
      <c r="E3168">
        <v>85.3</v>
      </c>
      <c r="F3168" t="s">
        <v>703</v>
      </c>
      <c r="G3168" t="s">
        <v>702</v>
      </c>
      <c r="H3168" t="s">
        <v>702</v>
      </c>
      <c r="I3168">
        <v>19539</v>
      </c>
      <c r="J3168" t="s">
        <v>703</v>
      </c>
      <c r="K3168">
        <v>19539</v>
      </c>
      <c r="L3168" t="s">
        <v>702</v>
      </c>
      <c r="M3168">
        <v>19375</v>
      </c>
      <c r="N3168">
        <v>151</v>
      </c>
      <c r="O3168">
        <v>99.2</v>
      </c>
      <c r="P3168">
        <v>0.8</v>
      </c>
      <c r="Q3168">
        <v>164</v>
      </c>
      <c r="R3168">
        <v>151</v>
      </c>
      <c r="S3168">
        <v>0.8</v>
      </c>
      <c r="T3168">
        <v>0.8</v>
      </c>
      <c r="U3168">
        <v>19375</v>
      </c>
      <c r="V3168">
        <v>151</v>
      </c>
      <c r="W3168">
        <v>99.2</v>
      </c>
      <c r="X3168">
        <v>0.8</v>
      </c>
      <c r="Y3168">
        <v>16018</v>
      </c>
      <c r="Z3168">
        <v>682</v>
      </c>
      <c r="AA3168">
        <v>82</v>
      </c>
      <c r="AB3168">
        <v>3.5</v>
      </c>
      <c r="AC3168">
        <v>1819</v>
      </c>
      <c r="AD3168">
        <v>517</v>
      </c>
      <c r="AE3168">
        <v>9.3000000000000007</v>
      </c>
      <c r="AF3168">
        <v>2.6</v>
      </c>
      <c r="AG3168">
        <v>76</v>
      </c>
      <c r="AH3168">
        <v>80</v>
      </c>
      <c r="AI3168">
        <v>0.4</v>
      </c>
      <c r="AJ3168">
        <v>0.4</v>
      </c>
      <c r="AK3168">
        <v>0</v>
      </c>
      <c r="AL3168">
        <v>21</v>
      </c>
      <c r="AM3168">
        <v>0</v>
      </c>
      <c r="AN3168">
        <v>0.2</v>
      </c>
      <c r="AO3168">
        <v>0</v>
      </c>
      <c r="AP3168">
        <v>21</v>
      </c>
      <c r="AQ3168">
        <v>0</v>
      </c>
      <c r="AR3168">
        <v>0.2</v>
      </c>
      <c r="AS3168">
        <v>0</v>
      </c>
      <c r="AT3168">
        <v>21</v>
      </c>
      <c r="AU3168">
        <v>0</v>
      </c>
      <c r="AV3168">
        <v>0.2</v>
      </c>
      <c r="AW3168">
        <v>0</v>
      </c>
      <c r="AX3168">
        <v>21</v>
      </c>
      <c r="AY3168">
        <v>0</v>
      </c>
      <c r="AZ3168">
        <v>0.2</v>
      </c>
      <c r="BA3168">
        <v>23</v>
      </c>
      <c r="BB3168">
        <v>36</v>
      </c>
      <c r="BC3168">
        <v>0.1</v>
      </c>
      <c r="BD3168">
        <v>0.2</v>
      </c>
      <c r="BE3168">
        <v>23</v>
      </c>
      <c r="BF3168">
        <v>36</v>
      </c>
      <c r="BG3168">
        <v>0.1</v>
      </c>
      <c r="BH3168">
        <v>0.2</v>
      </c>
      <c r="BI3168">
        <v>0</v>
      </c>
      <c r="BJ3168">
        <v>21</v>
      </c>
      <c r="BK3168">
        <v>0</v>
      </c>
      <c r="BL3168">
        <v>0.2</v>
      </c>
      <c r="BM3168">
        <v>0</v>
      </c>
      <c r="BN3168">
        <v>21</v>
      </c>
      <c r="BO3168">
        <v>0</v>
      </c>
      <c r="BP3168">
        <v>0.2</v>
      </c>
      <c r="BQ3168">
        <v>0</v>
      </c>
      <c r="BR3168">
        <v>21</v>
      </c>
      <c r="BS3168">
        <v>0</v>
      </c>
      <c r="BT3168">
        <v>0.2</v>
      </c>
      <c r="BU3168">
        <v>0</v>
      </c>
      <c r="BV3168">
        <v>21</v>
      </c>
      <c r="BW3168">
        <v>0</v>
      </c>
      <c r="BX3168">
        <v>0.2</v>
      </c>
      <c r="BY3168">
        <v>0</v>
      </c>
      <c r="BZ3168">
        <v>21</v>
      </c>
      <c r="CA3168">
        <v>0</v>
      </c>
      <c r="CB3168">
        <v>0.2</v>
      </c>
      <c r="CC3168">
        <v>0</v>
      </c>
      <c r="CD3168">
        <v>21</v>
      </c>
      <c r="CE3168">
        <v>0</v>
      </c>
      <c r="CF3168">
        <v>0.2</v>
      </c>
      <c r="CG3168">
        <v>0</v>
      </c>
      <c r="CH3168">
        <v>21</v>
      </c>
      <c r="CI3168">
        <v>0</v>
      </c>
      <c r="CJ3168">
        <v>0.2</v>
      </c>
      <c r="CK3168">
        <v>0</v>
      </c>
      <c r="CL3168">
        <v>21</v>
      </c>
      <c r="CM3168">
        <v>0</v>
      </c>
      <c r="CN3168">
        <v>0.2</v>
      </c>
      <c r="CO3168">
        <v>0</v>
      </c>
      <c r="CP3168">
        <v>21</v>
      </c>
      <c r="CQ3168">
        <v>0</v>
      </c>
      <c r="CR3168">
        <v>0.2</v>
      </c>
      <c r="CS3168">
        <v>0</v>
      </c>
      <c r="CT3168">
        <v>21</v>
      </c>
      <c r="CU3168">
        <v>0</v>
      </c>
      <c r="CV3168">
        <v>0.2</v>
      </c>
      <c r="CW3168">
        <v>0</v>
      </c>
      <c r="CX3168">
        <v>21</v>
      </c>
      <c r="CY3168">
        <v>0</v>
      </c>
      <c r="CZ3168">
        <v>0.2</v>
      </c>
      <c r="DA3168">
        <v>1439</v>
      </c>
      <c r="DB3168">
        <v>522</v>
      </c>
      <c r="DC3168">
        <v>7.4</v>
      </c>
      <c r="DD3168">
        <v>2.7</v>
      </c>
      <c r="DE3168">
        <v>164</v>
      </c>
      <c r="DF3168">
        <v>151</v>
      </c>
      <c r="DG3168">
        <v>0.8</v>
      </c>
      <c r="DH3168">
        <v>0.8</v>
      </c>
      <c r="DI3168">
        <v>96</v>
      </c>
      <c r="DJ3168">
        <v>115</v>
      </c>
      <c r="DK3168">
        <v>0.5</v>
      </c>
      <c r="DL3168">
        <v>0.6</v>
      </c>
      <c r="DM3168">
        <v>0</v>
      </c>
      <c r="DN3168">
        <v>21</v>
      </c>
      <c r="DO3168">
        <v>0</v>
      </c>
      <c r="DP3168">
        <v>0.2</v>
      </c>
      <c r="DQ3168">
        <v>0</v>
      </c>
      <c r="DR3168">
        <v>21</v>
      </c>
      <c r="DS3168">
        <v>0</v>
      </c>
      <c r="DT3168">
        <v>0.2</v>
      </c>
      <c r="DU3168">
        <v>0</v>
      </c>
      <c r="DV3168">
        <v>21</v>
      </c>
      <c r="DW3168">
        <v>0</v>
      </c>
      <c r="DX3168">
        <v>0.2</v>
      </c>
      <c r="DY3168">
        <v>19539</v>
      </c>
      <c r="DZ3168" t="s">
        <v>703</v>
      </c>
      <c r="EA3168">
        <v>19539</v>
      </c>
      <c r="EB3168" t="s">
        <v>702</v>
      </c>
      <c r="EC3168">
        <v>16148</v>
      </c>
      <c r="ED3168">
        <v>648</v>
      </c>
      <c r="EE3168">
        <v>82.6</v>
      </c>
      <c r="EF3168">
        <v>3.3</v>
      </c>
      <c r="EG3168">
        <v>1915</v>
      </c>
      <c r="EH3168">
        <v>549</v>
      </c>
      <c r="EI3168">
        <v>9.8000000000000007</v>
      </c>
      <c r="EJ3168">
        <v>2.8</v>
      </c>
      <c r="EK3168">
        <v>110</v>
      </c>
      <c r="EL3168">
        <v>102</v>
      </c>
      <c r="EM3168">
        <v>0.6</v>
      </c>
      <c r="EN3168">
        <v>0.5</v>
      </c>
      <c r="EO3168">
        <v>23</v>
      </c>
      <c r="EP3168">
        <v>36</v>
      </c>
      <c r="EQ3168">
        <v>0.1</v>
      </c>
      <c r="ER3168">
        <v>0.2</v>
      </c>
      <c r="ES3168">
        <v>0</v>
      </c>
      <c r="ET3168">
        <v>21</v>
      </c>
      <c r="EU3168">
        <v>0</v>
      </c>
      <c r="EV3168">
        <v>0.2</v>
      </c>
      <c r="EW3168">
        <v>1507</v>
      </c>
      <c r="EX3168">
        <v>530</v>
      </c>
      <c r="EY3168">
        <v>7.7</v>
      </c>
      <c r="EZ3168">
        <v>2.7</v>
      </c>
      <c r="FA3168">
        <v>19539</v>
      </c>
      <c r="FB3168" t="s">
        <v>703</v>
      </c>
      <c r="FC3168">
        <v>19539</v>
      </c>
      <c r="FD3168" t="s">
        <v>702</v>
      </c>
      <c r="FE3168">
        <v>19427</v>
      </c>
      <c r="FF3168">
        <v>63</v>
      </c>
      <c r="FG3168">
        <v>99.4</v>
      </c>
      <c r="FH3168">
        <v>0.3</v>
      </c>
      <c r="FI3168">
        <v>0</v>
      </c>
      <c r="FJ3168">
        <v>21</v>
      </c>
      <c r="FK3168">
        <v>0</v>
      </c>
      <c r="FL3168">
        <v>0.2</v>
      </c>
      <c r="FM3168">
        <v>19246</v>
      </c>
      <c r="FN3168">
        <v>142</v>
      </c>
      <c r="FO3168">
        <v>98.5</v>
      </c>
      <c r="FP3168">
        <v>0.7</v>
      </c>
      <c r="FQ3168">
        <v>0</v>
      </c>
      <c r="FR3168">
        <v>21</v>
      </c>
      <c r="FS3168">
        <v>0</v>
      </c>
      <c r="FT3168">
        <v>0.2</v>
      </c>
      <c r="FU3168">
        <v>181</v>
      </c>
      <c r="FV3168">
        <v>126</v>
      </c>
      <c r="FW3168">
        <v>0.9</v>
      </c>
      <c r="FX3168">
        <v>0.6</v>
      </c>
      <c r="FY3168">
        <v>112</v>
      </c>
      <c r="FZ3168">
        <v>63</v>
      </c>
      <c r="GA3168">
        <v>0.6</v>
      </c>
      <c r="GB3168">
        <v>0.3</v>
      </c>
      <c r="GC3168">
        <v>94</v>
      </c>
      <c r="GD3168">
        <v>63</v>
      </c>
      <c r="GE3168">
        <v>0.5</v>
      </c>
      <c r="GF3168">
        <v>0.3</v>
      </c>
      <c r="GG3168">
        <v>0</v>
      </c>
      <c r="GH3168">
        <v>21</v>
      </c>
      <c r="GI3168">
        <v>0</v>
      </c>
      <c r="GJ3168">
        <v>0.2</v>
      </c>
      <c r="GK3168">
        <v>0</v>
      </c>
      <c r="GL3168">
        <v>21</v>
      </c>
      <c r="GM3168">
        <v>0</v>
      </c>
      <c r="GN3168">
        <v>0.2</v>
      </c>
      <c r="GO3168">
        <v>0</v>
      </c>
      <c r="GP3168">
        <v>21</v>
      </c>
      <c r="GQ3168">
        <v>0</v>
      </c>
      <c r="GR3168">
        <v>0.2</v>
      </c>
      <c r="GS3168">
        <v>0</v>
      </c>
      <c r="GT3168">
        <v>21</v>
      </c>
      <c r="GU3168">
        <v>0</v>
      </c>
      <c r="GV3168">
        <v>0.2</v>
      </c>
      <c r="GW3168">
        <v>18</v>
      </c>
      <c r="GX3168">
        <v>29</v>
      </c>
      <c r="GY3168">
        <v>0.1</v>
      </c>
      <c r="GZ3168">
        <v>0.1</v>
      </c>
      <c r="HA3168">
        <v>0</v>
      </c>
      <c r="HB3168">
        <v>21</v>
      </c>
      <c r="HC3168">
        <v>0</v>
      </c>
      <c r="HD3168">
        <v>0.2</v>
      </c>
      <c r="HE3168">
        <v>0</v>
      </c>
      <c r="HF3168">
        <v>21</v>
      </c>
      <c r="HG3168">
        <v>0</v>
      </c>
      <c r="HH3168">
        <v>0.2</v>
      </c>
      <c r="HI3168">
        <v>0</v>
      </c>
      <c r="HJ3168">
        <v>21</v>
      </c>
      <c r="HK3168">
        <v>0</v>
      </c>
      <c r="HL3168">
        <v>0.2</v>
      </c>
      <c r="HM3168">
        <v>7451</v>
      </c>
      <c r="HN3168">
        <v>168</v>
      </c>
      <c r="HO3168" t="s">
        <v>702</v>
      </c>
      <c r="HP3168" t="s">
        <v>702</v>
      </c>
      <c r="HQ3168">
        <v>15327</v>
      </c>
      <c r="HR3168">
        <v>61</v>
      </c>
      <c r="HS3168">
        <v>15327</v>
      </c>
      <c r="HT3168" t="s">
        <v>702</v>
      </c>
      <c r="HU3168">
        <v>7496</v>
      </c>
      <c r="HV3168">
        <v>51</v>
      </c>
      <c r="HW3168">
        <v>48.9</v>
      </c>
      <c r="HX3168">
        <v>0.2</v>
      </c>
      <c r="HY3168">
        <v>7831</v>
      </c>
      <c r="HZ3168">
        <v>34</v>
      </c>
      <c r="IA3168">
        <v>51.1</v>
      </c>
      <c r="IB3168">
        <v>0.2</v>
      </c>
      <c r="IC3168">
        <v>19539</v>
      </c>
      <c r="ID3168" t="s">
        <v>703</v>
      </c>
      <c r="IE3168">
        <v>19539</v>
      </c>
      <c r="IF3168" t="s">
        <v>702</v>
      </c>
      <c r="IG3168">
        <v>9692</v>
      </c>
      <c r="IH3168" t="s">
        <v>703</v>
      </c>
      <c r="II3168">
        <v>49.6</v>
      </c>
      <c r="IJ3168" t="s">
        <v>703</v>
      </c>
      <c r="IK3168">
        <v>9847</v>
      </c>
      <c r="IL3168" t="s">
        <v>703</v>
      </c>
      <c r="IM3168">
        <v>50.4</v>
      </c>
      <c r="IN3168" t="s">
        <v>703</v>
      </c>
      <c r="IO3168">
        <v>98.4</v>
      </c>
      <c r="IP3168" t="s">
        <v>703</v>
      </c>
      <c r="IQ3168" t="s">
        <v>702</v>
      </c>
      <c r="IR3168" t="s">
        <v>702</v>
      </c>
      <c r="IS3168">
        <v>955</v>
      </c>
      <c r="IT3168" t="s">
        <v>703</v>
      </c>
      <c r="IU3168">
        <v>4.9000000000000004</v>
      </c>
      <c r="IV3168" t="s">
        <v>703</v>
      </c>
      <c r="IW3168">
        <v>824</v>
      </c>
      <c r="IX3168">
        <v>208</v>
      </c>
      <c r="IY3168">
        <v>4.2</v>
      </c>
      <c r="IZ3168">
        <v>1.1000000000000001</v>
      </c>
      <c r="JA3168">
        <v>1581</v>
      </c>
      <c r="JB3168">
        <v>208</v>
      </c>
      <c r="JC3168">
        <v>8.1</v>
      </c>
      <c r="JD3168">
        <v>1.1000000000000001</v>
      </c>
      <c r="JE3168">
        <v>1320</v>
      </c>
      <c r="JF3168" t="s">
        <v>703</v>
      </c>
      <c r="JG3168">
        <v>6.8</v>
      </c>
      <c r="JH3168" t="s">
        <v>703</v>
      </c>
      <c r="JI3168">
        <v>1428</v>
      </c>
      <c r="JJ3168" t="s">
        <v>703</v>
      </c>
      <c r="JK3168">
        <v>7.3</v>
      </c>
      <c r="JL3168" t="s">
        <v>703</v>
      </c>
      <c r="JM3168">
        <v>2673</v>
      </c>
      <c r="JN3168" t="s">
        <v>703</v>
      </c>
      <c r="JO3168">
        <v>13.7</v>
      </c>
      <c r="JP3168" t="s">
        <v>703</v>
      </c>
      <c r="JQ3168">
        <v>2370</v>
      </c>
      <c r="JR3168" t="s">
        <v>703</v>
      </c>
      <c r="JS3168">
        <v>12.1</v>
      </c>
      <c r="JT3168" t="s">
        <v>703</v>
      </c>
      <c r="JU3168">
        <v>2612</v>
      </c>
      <c r="JV3168" t="s">
        <v>703</v>
      </c>
      <c r="JW3168">
        <v>13.4</v>
      </c>
      <c r="JX3168" t="s">
        <v>703</v>
      </c>
      <c r="JY3168">
        <v>1443</v>
      </c>
      <c r="JZ3168">
        <v>180</v>
      </c>
      <c r="KA3168">
        <v>7.4</v>
      </c>
      <c r="KB3168">
        <v>0.9</v>
      </c>
      <c r="KC3168">
        <v>1062</v>
      </c>
      <c r="KD3168">
        <v>180</v>
      </c>
      <c r="KE3168">
        <v>5.4</v>
      </c>
      <c r="KF3168">
        <v>0.9</v>
      </c>
      <c r="KG3168">
        <v>1913</v>
      </c>
      <c r="KH3168" t="s">
        <v>703</v>
      </c>
      <c r="KI3168">
        <v>9.8000000000000007</v>
      </c>
      <c r="KJ3168" t="s">
        <v>703</v>
      </c>
      <c r="KK3168">
        <v>921</v>
      </c>
      <c r="KL3168">
        <v>115</v>
      </c>
      <c r="KM3168">
        <v>4.7</v>
      </c>
      <c r="KN3168">
        <v>0.6</v>
      </c>
      <c r="KO3168">
        <v>437</v>
      </c>
      <c r="KP3168">
        <v>115</v>
      </c>
      <c r="KQ3168">
        <v>2.2000000000000002</v>
      </c>
      <c r="KR3168">
        <v>0.6</v>
      </c>
      <c r="KS3168">
        <v>38.6</v>
      </c>
      <c r="KT3168">
        <v>0.7</v>
      </c>
      <c r="KU3168" t="s">
        <v>702</v>
      </c>
      <c r="KV3168" t="s">
        <v>702</v>
      </c>
      <c r="KW3168">
        <v>4140</v>
      </c>
      <c r="KX3168" t="s">
        <v>703</v>
      </c>
      <c r="KY3168">
        <v>21.2</v>
      </c>
      <c r="KZ3168" t="s">
        <v>703</v>
      </c>
      <c r="LA3168">
        <v>15911</v>
      </c>
      <c r="LB3168">
        <v>119</v>
      </c>
      <c r="LC3168">
        <v>81.400000000000006</v>
      </c>
      <c r="LD3168">
        <v>0.6</v>
      </c>
      <c r="LE3168">
        <v>15399</v>
      </c>
      <c r="LF3168" t="s">
        <v>703</v>
      </c>
      <c r="LG3168">
        <v>78.8</v>
      </c>
      <c r="LH3168" t="s">
        <v>703</v>
      </c>
      <c r="LI3168">
        <v>14614</v>
      </c>
      <c r="LJ3168">
        <v>113</v>
      </c>
      <c r="LK3168">
        <v>74.8</v>
      </c>
      <c r="LL3168">
        <v>0.6</v>
      </c>
      <c r="LM3168">
        <v>3876</v>
      </c>
      <c r="LN3168">
        <v>158</v>
      </c>
      <c r="LO3168">
        <v>19.8</v>
      </c>
      <c r="LP3168">
        <v>0.8</v>
      </c>
      <c r="LQ3168">
        <v>3271</v>
      </c>
      <c r="LR3168" t="s">
        <v>703</v>
      </c>
      <c r="LS3168">
        <v>16.7</v>
      </c>
      <c r="LT3168" t="s">
        <v>703</v>
      </c>
      <c r="LU3168">
        <v>15399</v>
      </c>
      <c r="LV3168" t="s">
        <v>703</v>
      </c>
      <c r="LW3168">
        <v>15399</v>
      </c>
      <c r="LX3168" t="s">
        <v>702</v>
      </c>
      <c r="LY3168">
        <v>7548</v>
      </c>
      <c r="LZ3168" t="s">
        <v>703</v>
      </c>
      <c r="MA3168">
        <v>49</v>
      </c>
      <c r="MB3168" t="s">
        <v>703</v>
      </c>
      <c r="MC3168">
        <v>7851</v>
      </c>
      <c r="MD3168" t="s">
        <v>703</v>
      </c>
      <c r="ME3168">
        <v>51</v>
      </c>
      <c r="MF3168" t="s">
        <v>703</v>
      </c>
      <c r="MG3168">
        <v>96.1</v>
      </c>
      <c r="MH3168" t="s">
        <v>703</v>
      </c>
      <c r="MI3168" t="s">
        <v>702</v>
      </c>
      <c r="MJ3168" t="s">
        <v>702</v>
      </c>
      <c r="MK3168">
        <v>3271</v>
      </c>
      <c r="ML3168" t="s">
        <v>703</v>
      </c>
      <c r="MM3168">
        <v>3271</v>
      </c>
      <c r="MN3168" t="s">
        <v>702</v>
      </c>
      <c r="MO3168">
        <v>1506</v>
      </c>
      <c r="MP3168" t="s">
        <v>703</v>
      </c>
      <c r="MQ3168">
        <v>46</v>
      </c>
      <c r="MR3168" t="s">
        <v>703</v>
      </c>
      <c r="MS3168">
        <v>1765</v>
      </c>
      <c r="MT3168" t="s">
        <v>703</v>
      </c>
      <c r="MU3168">
        <v>54</v>
      </c>
      <c r="MV3168">
        <v>3165</v>
      </c>
      <c r="MW3168" s="2"/>
    </row>
    <row r="3169" spans="2:361" x14ac:dyDescent="0.25">
      <c r="B3169" t="s">
        <v>7036</v>
      </c>
      <c r="C3169" t="s">
        <v>7037</v>
      </c>
      <c r="D3169" t="s">
        <v>703</v>
      </c>
      <c r="E3169">
        <v>83.6</v>
      </c>
      <c r="F3169" t="s">
        <v>703</v>
      </c>
      <c r="G3169" t="s">
        <v>702</v>
      </c>
      <c r="H3169" t="s">
        <v>702</v>
      </c>
      <c r="I3169">
        <v>34165</v>
      </c>
      <c r="J3169" t="s">
        <v>703</v>
      </c>
      <c r="K3169">
        <v>34165</v>
      </c>
      <c r="L3169" t="s">
        <v>702</v>
      </c>
      <c r="M3169">
        <v>32850</v>
      </c>
      <c r="N3169">
        <v>615</v>
      </c>
      <c r="O3169">
        <v>96.2</v>
      </c>
      <c r="P3169">
        <v>1.8</v>
      </c>
      <c r="Q3169">
        <v>1315</v>
      </c>
      <c r="R3169">
        <v>615</v>
      </c>
      <c r="S3169">
        <v>3.8</v>
      </c>
      <c r="T3169">
        <v>1.8</v>
      </c>
      <c r="U3169">
        <v>32850</v>
      </c>
      <c r="V3169">
        <v>615</v>
      </c>
      <c r="W3169">
        <v>96.2</v>
      </c>
      <c r="X3169">
        <v>1.8</v>
      </c>
      <c r="Y3169">
        <v>27208</v>
      </c>
      <c r="Z3169">
        <v>1101</v>
      </c>
      <c r="AA3169">
        <v>79.599999999999994</v>
      </c>
      <c r="AB3169">
        <v>3.2</v>
      </c>
      <c r="AC3169">
        <v>2218</v>
      </c>
      <c r="AD3169">
        <v>854</v>
      </c>
      <c r="AE3169">
        <v>6.5</v>
      </c>
      <c r="AF3169">
        <v>2.5</v>
      </c>
      <c r="AG3169">
        <v>0</v>
      </c>
      <c r="AH3169">
        <v>29</v>
      </c>
      <c r="AI3169">
        <v>0</v>
      </c>
      <c r="AJ3169">
        <v>0.1</v>
      </c>
      <c r="AK3169">
        <v>0</v>
      </c>
      <c r="AL3169">
        <v>29</v>
      </c>
      <c r="AM3169">
        <v>0</v>
      </c>
      <c r="AN3169">
        <v>0.1</v>
      </c>
      <c r="AO3169">
        <v>0</v>
      </c>
      <c r="AP3169">
        <v>29</v>
      </c>
      <c r="AQ3169">
        <v>0</v>
      </c>
      <c r="AR3169">
        <v>0.1</v>
      </c>
      <c r="AS3169">
        <v>0</v>
      </c>
      <c r="AT3169">
        <v>29</v>
      </c>
      <c r="AU3169">
        <v>0</v>
      </c>
      <c r="AV3169">
        <v>0.1</v>
      </c>
      <c r="AW3169">
        <v>0</v>
      </c>
      <c r="AX3169">
        <v>29</v>
      </c>
      <c r="AY3169">
        <v>0</v>
      </c>
      <c r="AZ3169">
        <v>0.1</v>
      </c>
      <c r="BA3169">
        <v>0</v>
      </c>
      <c r="BB3169">
        <v>29</v>
      </c>
      <c r="BC3169">
        <v>0</v>
      </c>
      <c r="BD3169">
        <v>0.1</v>
      </c>
      <c r="BE3169">
        <v>0</v>
      </c>
      <c r="BF3169">
        <v>29</v>
      </c>
      <c r="BG3169">
        <v>0</v>
      </c>
      <c r="BH3169">
        <v>0.1</v>
      </c>
      <c r="BI3169">
        <v>0</v>
      </c>
      <c r="BJ3169">
        <v>29</v>
      </c>
      <c r="BK3169">
        <v>0</v>
      </c>
      <c r="BL3169">
        <v>0.1</v>
      </c>
      <c r="BM3169">
        <v>0</v>
      </c>
      <c r="BN3169">
        <v>29</v>
      </c>
      <c r="BO3169">
        <v>0</v>
      </c>
      <c r="BP3169">
        <v>0.1</v>
      </c>
      <c r="BQ3169">
        <v>0</v>
      </c>
      <c r="BR3169">
        <v>29</v>
      </c>
      <c r="BS3169">
        <v>0</v>
      </c>
      <c r="BT3169">
        <v>0.1</v>
      </c>
      <c r="BU3169">
        <v>0</v>
      </c>
      <c r="BV3169">
        <v>29</v>
      </c>
      <c r="BW3169">
        <v>0</v>
      </c>
      <c r="BX3169">
        <v>0.1</v>
      </c>
      <c r="BY3169">
        <v>0</v>
      </c>
      <c r="BZ3169">
        <v>29</v>
      </c>
      <c r="CA3169">
        <v>0</v>
      </c>
      <c r="CB3169">
        <v>0.1</v>
      </c>
      <c r="CC3169">
        <v>0</v>
      </c>
      <c r="CD3169">
        <v>29</v>
      </c>
      <c r="CE3169">
        <v>0</v>
      </c>
      <c r="CF3169">
        <v>0.1</v>
      </c>
      <c r="CG3169">
        <v>0</v>
      </c>
      <c r="CH3169">
        <v>29</v>
      </c>
      <c r="CI3169">
        <v>0</v>
      </c>
      <c r="CJ3169">
        <v>0.1</v>
      </c>
      <c r="CK3169">
        <v>0</v>
      </c>
      <c r="CL3169">
        <v>29</v>
      </c>
      <c r="CM3169">
        <v>0</v>
      </c>
      <c r="CN3169">
        <v>0.1</v>
      </c>
      <c r="CO3169">
        <v>0</v>
      </c>
      <c r="CP3169">
        <v>29</v>
      </c>
      <c r="CQ3169">
        <v>0</v>
      </c>
      <c r="CR3169">
        <v>0.1</v>
      </c>
      <c r="CS3169">
        <v>0</v>
      </c>
      <c r="CT3169">
        <v>29</v>
      </c>
      <c r="CU3169">
        <v>0</v>
      </c>
      <c r="CV3169">
        <v>0.1</v>
      </c>
      <c r="CW3169">
        <v>0</v>
      </c>
      <c r="CX3169">
        <v>29</v>
      </c>
      <c r="CY3169">
        <v>0</v>
      </c>
      <c r="CZ3169">
        <v>0.1</v>
      </c>
      <c r="DA3169">
        <v>3424</v>
      </c>
      <c r="DB3169">
        <v>742</v>
      </c>
      <c r="DC3169">
        <v>10</v>
      </c>
      <c r="DD3169">
        <v>2.2000000000000002</v>
      </c>
      <c r="DE3169">
        <v>1315</v>
      </c>
      <c r="DF3169">
        <v>615</v>
      </c>
      <c r="DG3169">
        <v>3.8</v>
      </c>
      <c r="DH3169">
        <v>1.8</v>
      </c>
      <c r="DI3169">
        <v>1135</v>
      </c>
      <c r="DJ3169">
        <v>593</v>
      </c>
      <c r="DK3169">
        <v>3.3</v>
      </c>
      <c r="DL3169">
        <v>1.7</v>
      </c>
      <c r="DM3169">
        <v>0</v>
      </c>
      <c r="DN3169">
        <v>29</v>
      </c>
      <c r="DO3169">
        <v>0</v>
      </c>
      <c r="DP3169">
        <v>0.1</v>
      </c>
      <c r="DQ3169">
        <v>0</v>
      </c>
      <c r="DR3169">
        <v>29</v>
      </c>
      <c r="DS3169">
        <v>0</v>
      </c>
      <c r="DT3169">
        <v>0.1</v>
      </c>
      <c r="DU3169">
        <v>20</v>
      </c>
      <c r="DV3169">
        <v>31</v>
      </c>
      <c r="DW3169">
        <v>0.1</v>
      </c>
      <c r="DX3169">
        <v>0.1</v>
      </c>
      <c r="DY3169">
        <v>34165</v>
      </c>
      <c r="DZ3169" t="s">
        <v>703</v>
      </c>
      <c r="EA3169">
        <v>34165</v>
      </c>
      <c r="EB3169" t="s">
        <v>702</v>
      </c>
      <c r="EC3169">
        <v>28426</v>
      </c>
      <c r="ED3169">
        <v>1143</v>
      </c>
      <c r="EE3169">
        <v>83.2</v>
      </c>
      <c r="EF3169">
        <v>3.3</v>
      </c>
      <c r="EG3169">
        <v>3450</v>
      </c>
      <c r="EH3169">
        <v>827</v>
      </c>
      <c r="EI3169">
        <v>10.1</v>
      </c>
      <c r="EJ3169">
        <v>2.4</v>
      </c>
      <c r="EK3169">
        <v>20</v>
      </c>
      <c r="EL3169">
        <v>31</v>
      </c>
      <c r="EM3169">
        <v>0.1</v>
      </c>
      <c r="EN3169">
        <v>0.1</v>
      </c>
      <c r="EO3169">
        <v>0</v>
      </c>
      <c r="EP3169">
        <v>29</v>
      </c>
      <c r="EQ3169">
        <v>0</v>
      </c>
      <c r="ER3169">
        <v>0.1</v>
      </c>
      <c r="ES3169">
        <v>29</v>
      </c>
      <c r="ET3169">
        <v>49</v>
      </c>
      <c r="EU3169">
        <v>0.1</v>
      </c>
      <c r="EV3169">
        <v>0.1</v>
      </c>
      <c r="EW3169">
        <v>3555</v>
      </c>
      <c r="EX3169">
        <v>776</v>
      </c>
      <c r="EY3169">
        <v>10.4</v>
      </c>
      <c r="EZ3169">
        <v>2.2999999999999998</v>
      </c>
      <c r="FA3169">
        <v>34165</v>
      </c>
      <c r="FB3169" t="s">
        <v>703</v>
      </c>
      <c r="FC3169">
        <v>34165</v>
      </c>
      <c r="FD3169" t="s">
        <v>702</v>
      </c>
      <c r="FE3169">
        <v>33811</v>
      </c>
      <c r="FF3169">
        <v>359</v>
      </c>
      <c r="FG3169">
        <v>99</v>
      </c>
      <c r="FH3169">
        <v>1.1000000000000001</v>
      </c>
      <c r="FI3169">
        <v>73</v>
      </c>
      <c r="FJ3169">
        <v>76</v>
      </c>
      <c r="FK3169">
        <v>0.2</v>
      </c>
      <c r="FL3169">
        <v>0.2</v>
      </c>
      <c r="FM3169">
        <v>33653</v>
      </c>
      <c r="FN3169">
        <v>377</v>
      </c>
      <c r="FO3169">
        <v>98.5</v>
      </c>
      <c r="FP3169">
        <v>1.1000000000000001</v>
      </c>
      <c r="FQ3169">
        <v>0</v>
      </c>
      <c r="FR3169">
        <v>29</v>
      </c>
      <c r="FS3169">
        <v>0</v>
      </c>
      <c r="FT3169">
        <v>0.1</v>
      </c>
      <c r="FU3169">
        <v>85</v>
      </c>
      <c r="FV3169">
        <v>74</v>
      </c>
      <c r="FW3169">
        <v>0.2</v>
      </c>
      <c r="FX3169">
        <v>0.2</v>
      </c>
      <c r="FY3169">
        <v>354</v>
      </c>
      <c r="FZ3169">
        <v>359</v>
      </c>
      <c r="GA3169">
        <v>1</v>
      </c>
      <c r="GB3169">
        <v>1.1000000000000001</v>
      </c>
      <c r="GC3169">
        <v>323</v>
      </c>
      <c r="GD3169">
        <v>359</v>
      </c>
      <c r="GE3169">
        <v>0.9</v>
      </c>
      <c r="GF3169">
        <v>1</v>
      </c>
      <c r="GG3169">
        <v>0</v>
      </c>
      <c r="GH3169">
        <v>29</v>
      </c>
      <c r="GI3169">
        <v>0</v>
      </c>
      <c r="GJ3169">
        <v>0.1</v>
      </c>
      <c r="GK3169">
        <v>0</v>
      </c>
      <c r="GL3169">
        <v>29</v>
      </c>
      <c r="GM3169">
        <v>0</v>
      </c>
      <c r="GN3169">
        <v>0.1</v>
      </c>
      <c r="GO3169">
        <v>0</v>
      </c>
      <c r="GP3169">
        <v>29</v>
      </c>
      <c r="GQ3169">
        <v>0</v>
      </c>
      <c r="GR3169">
        <v>0.1</v>
      </c>
      <c r="GS3169">
        <v>0</v>
      </c>
      <c r="GT3169">
        <v>29</v>
      </c>
      <c r="GU3169">
        <v>0</v>
      </c>
      <c r="GV3169">
        <v>0.1</v>
      </c>
      <c r="GW3169">
        <v>18</v>
      </c>
      <c r="GX3169">
        <v>28</v>
      </c>
      <c r="GY3169">
        <v>0.1</v>
      </c>
      <c r="GZ3169">
        <v>0.1</v>
      </c>
      <c r="HA3169">
        <v>13</v>
      </c>
      <c r="HB3169">
        <v>22</v>
      </c>
      <c r="HC3169">
        <v>0</v>
      </c>
      <c r="HD3169">
        <v>0.1</v>
      </c>
      <c r="HE3169">
        <v>0</v>
      </c>
      <c r="HF3169">
        <v>29</v>
      </c>
      <c r="HG3169">
        <v>0</v>
      </c>
      <c r="HH3169">
        <v>0.1</v>
      </c>
      <c r="HI3169">
        <v>13</v>
      </c>
      <c r="HJ3169">
        <v>22</v>
      </c>
      <c r="HK3169">
        <v>0</v>
      </c>
      <c r="HL3169">
        <v>0.1</v>
      </c>
      <c r="HM3169">
        <v>12728</v>
      </c>
      <c r="HN3169">
        <v>313</v>
      </c>
      <c r="HO3169" t="s">
        <v>702</v>
      </c>
      <c r="HP3169" t="s">
        <v>702</v>
      </c>
      <c r="HQ3169">
        <v>26646</v>
      </c>
      <c r="HR3169">
        <v>51</v>
      </c>
      <c r="HS3169">
        <v>26646</v>
      </c>
      <c r="HT3169" t="s">
        <v>702</v>
      </c>
      <c r="HU3169">
        <v>12703</v>
      </c>
      <c r="HV3169">
        <v>46</v>
      </c>
      <c r="HW3169">
        <v>47.7</v>
      </c>
      <c r="HX3169">
        <v>0.1</v>
      </c>
      <c r="HY3169">
        <v>13943</v>
      </c>
      <c r="HZ3169">
        <v>20</v>
      </c>
      <c r="IA3169">
        <v>52.3</v>
      </c>
      <c r="IB3169">
        <v>0.1</v>
      </c>
      <c r="IC3169">
        <v>34165</v>
      </c>
      <c r="ID3169" t="s">
        <v>703</v>
      </c>
      <c r="IE3169">
        <v>34165</v>
      </c>
      <c r="IF3169" t="s">
        <v>702</v>
      </c>
      <c r="IG3169">
        <v>16565</v>
      </c>
      <c r="IH3169" t="s">
        <v>703</v>
      </c>
      <c r="II3169">
        <v>48.5</v>
      </c>
      <c r="IJ3169" t="s">
        <v>703</v>
      </c>
      <c r="IK3169">
        <v>17600</v>
      </c>
      <c r="IL3169" t="s">
        <v>703</v>
      </c>
      <c r="IM3169">
        <v>51.5</v>
      </c>
      <c r="IN3169" t="s">
        <v>703</v>
      </c>
      <c r="IO3169">
        <v>94.1</v>
      </c>
      <c r="IP3169" t="s">
        <v>703</v>
      </c>
      <c r="IQ3169" t="s">
        <v>702</v>
      </c>
      <c r="IR3169" t="s">
        <v>702</v>
      </c>
      <c r="IS3169">
        <v>1760</v>
      </c>
      <c r="IT3169" t="s">
        <v>703</v>
      </c>
      <c r="IU3169">
        <v>5.2</v>
      </c>
      <c r="IV3169" t="s">
        <v>703</v>
      </c>
      <c r="IW3169">
        <v>2203</v>
      </c>
      <c r="IX3169">
        <v>326</v>
      </c>
      <c r="IY3169">
        <v>6.4</v>
      </c>
      <c r="IZ3169">
        <v>1</v>
      </c>
      <c r="JA3169">
        <v>2106</v>
      </c>
      <c r="JB3169">
        <v>326</v>
      </c>
      <c r="JC3169">
        <v>6.2</v>
      </c>
      <c r="JD3169">
        <v>1</v>
      </c>
      <c r="JE3169">
        <v>2376</v>
      </c>
      <c r="JF3169" t="s">
        <v>703</v>
      </c>
      <c r="JG3169">
        <v>7</v>
      </c>
      <c r="JH3169" t="s">
        <v>703</v>
      </c>
      <c r="JI3169">
        <v>2457</v>
      </c>
      <c r="JJ3169" t="s">
        <v>703</v>
      </c>
      <c r="JK3169">
        <v>7.2</v>
      </c>
      <c r="JL3169" t="s">
        <v>703</v>
      </c>
      <c r="JM3169">
        <v>4468</v>
      </c>
      <c r="JN3169" t="s">
        <v>703</v>
      </c>
      <c r="JO3169">
        <v>13.1</v>
      </c>
      <c r="JP3169" t="s">
        <v>703</v>
      </c>
      <c r="JQ3169">
        <v>4172</v>
      </c>
      <c r="JR3169" t="s">
        <v>703</v>
      </c>
      <c r="JS3169">
        <v>12.2</v>
      </c>
      <c r="JT3169" t="s">
        <v>703</v>
      </c>
      <c r="JU3169">
        <v>4518</v>
      </c>
      <c r="JV3169" t="s">
        <v>703</v>
      </c>
      <c r="JW3169">
        <v>13.2</v>
      </c>
      <c r="JX3169" t="s">
        <v>703</v>
      </c>
      <c r="JY3169">
        <v>2181</v>
      </c>
      <c r="JZ3169">
        <v>258</v>
      </c>
      <c r="KA3169">
        <v>6.4</v>
      </c>
      <c r="KB3169">
        <v>0.8</v>
      </c>
      <c r="KC3169">
        <v>2222</v>
      </c>
      <c r="KD3169">
        <v>258</v>
      </c>
      <c r="KE3169">
        <v>6.5</v>
      </c>
      <c r="KF3169">
        <v>0.8</v>
      </c>
      <c r="KG3169">
        <v>3275</v>
      </c>
      <c r="KH3169" t="s">
        <v>703</v>
      </c>
      <c r="KI3169">
        <v>9.6</v>
      </c>
      <c r="KJ3169" t="s">
        <v>703</v>
      </c>
      <c r="KK3169">
        <v>1766</v>
      </c>
      <c r="KL3169">
        <v>163</v>
      </c>
      <c r="KM3169">
        <v>5.2</v>
      </c>
      <c r="KN3169">
        <v>0.5</v>
      </c>
      <c r="KO3169">
        <v>661</v>
      </c>
      <c r="KP3169">
        <v>163</v>
      </c>
      <c r="KQ3169">
        <v>1.9</v>
      </c>
      <c r="KR3169">
        <v>0.5</v>
      </c>
      <c r="KS3169">
        <v>39</v>
      </c>
      <c r="KT3169">
        <v>0.8</v>
      </c>
      <c r="KU3169" t="s">
        <v>702</v>
      </c>
      <c r="KV3169" t="s">
        <v>702</v>
      </c>
      <c r="KW3169">
        <v>7477</v>
      </c>
      <c r="KX3169" t="s">
        <v>703</v>
      </c>
      <c r="KY3169">
        <v>21.9</v>
      </c>
      <c r="KZ3169" t="s">
        <v>703</v>
      </c>
      <c r="LA3169">
        <v>27707</v>
      </c>
      <c r="LB3169">
        <v>150</v>
      </c>
      <c r="LC3169">
        <v>81.099999999999994</v>
      </c>
      <c r="LD3169">
        <v>0.4</v>
      </c>
      <c r="LE3169">
        <v>26688</v>
      </c>
      <c r="LF3169" t="s">
        <v>703</v>
      </c>
      <c r="LG3169">
        <v>78.099999999999994</v>
      </c>
      <c r="LH3169" t="s">
        <v>703</v>
      </c>
      <c r="LI3169">
        <v>25098</v>
      </c>
      <c r="LJ3169">
        <v>178</v>
      </c>
      <c r="LK3169">
        <v>73.5</v>
      </c>
      <c r="LL3169">
        <v>0.5</v>
      </c>
      <c r="LM3169">
        <v>6862</v>
      </c>
      <c r="LN3169">
        <v>250</v>
      </c>
      <c r="LO3169">
        <v>20.100000000000001</v>
      </c>
      <c r="LP3169">
        <v>0.7</v>
      </c>
      <c r="LQ3169">
        <v>5702</v>
      </c>
      <c r="LR3169" t="s">
        <v>703</v>
      </c>
      <c r="LS3169">
        <v>16.7</v>
      </c>
      <c r="LT3169" t="s">
        <v>703</v>
      </c>
      <c r="LU3169">
        <v>26688</v>
      </c>
      <c r="LV3169" t="s">
        <v>703</v>
      </c>
      <c r="LW3169">
        <v>26688</v>
      </c>
      <c r="LX3169" t="s">
        <v>702</v>
      </c>
      <c r="LY3169">
        <v>12733</v>
      </c>
      <c r="LZ3169" t="s">
        <v>703</v>
      </c>
      <c r="MA3169">
        <v>47.7</v>
      </c>
      <c r="MB3169" t="s">
        <v>703</v>
      </c>
      <c r="MC3169">
        <v>13955</v>
      </c>
      <c r="MD3169" t="s">
        <v>703</v>
      </c>
      <c r="ME3169">
        <v>52.3</v>
      </c>
      <c r="MF3169" t="s">
        <v>703</v>
      </c>
      <c r="MG3169">
        <v>91.2</v>
      </c>
      <c r="MH3169" t="s">
        <v>703</v>
      </c>
      <c r="MI3169" t="s">
        <v>702</v>
      </c>
      <c r="MJ3169" t="s">
        <v>702</v>
      </c>
      <c r="MK3169">
        <v>5702</v>
      </c>
      <c r="ML3169" t="s">
        <v>703</v>
      </c>
      <c r="MM3169">
        <v>5702</v>
      </c>
      <c r="MN3169" t="s">
        <v>702</v>
      </c>
      <c r="MO3169">
        <v>2597</v>
      </c>
      <c r="MP3169" t="s">
        <v>703</v>
      </c>
      <c r="MQ3169">
        <v>45.5</v>
      </c>
      <c r="MR3169" t="s">
        <v>703</v>
      </c>
      <c r="MS3169">
        <v>3105</v>
      </c>
      <c r="MT3169" t="s">
        <v>703</v>
      </c>
      <c r="MU3169">
        <v>54.5</v>
      </c>
      <c r="MV3169">
        <v>3166</v>
      </c>
      <c r="MW3169" s="2"/>
    </row>
    <row r="3170" spans="2:361" x14ac:dyDescent="0.25">
      <c r="B3170" t="s">
        <v>7038</v>
      </c>
      <c r="C3170" t="s">
        <v>7039</v>
      </c>
      <c r="D3170">
        <v>10.7</v>
      </c>
      <c r="E3170">
        <v>102.1</v>
      </c>
      <c r="F3170">
        <v>44.5</v>
      </c>
      <c r="G3170" t="s">
        <v>702</v>
      </c>
      <c r="H3170" t="s">
        <v>702</v>
      </c>
      <c r="I3170">
        <v>1314</v>
      </c>
      <c r="J3170">
        <v>218</v>
      </c>
      <c r="K3170">
        <v>1314</v>
      </c>
      <c r="L3170" t="s">
        <v>702</v>
      </c>
      <c r="M3170">
        <v>1254</v>
      </c>
      <c r="N3170">
        <v>215</v>
      </c>
      <c r="O3170">
        <v>95.4</v>
      </c>
      <c r="P3170">
        <v>3.8</v>
      </c>
      <c r="Q3170">
        <v>60</v>
      </c>
      <c r="R3170">
        <v>51</v>
      </c>
      <c r="S3170">
        <v>4.5999999999999996</v>
      </c>
      <c r="T3170">
        <v>3.8</v>
      </c>
      <c r="U3170">
        <v>1254</v>
      </c>
      <c r="V3170">
        <v>215</v>
      </c>
      <c r="W3170">
        <v>95.4</v>
      </c>
      <c r="X3170">
        <v>3.8</v>
      </c>
      <c r="Y3170">
        <v>665</v>
      </c>
      <c r="Z3170">
        <v>156</v>
      </c>
      <c r="AA3170">
        <v>50.6</v>
      </c>
      <c r="AB3170">
        <v>9.1</v>
      </c>
      <c r="AC3170">
        <v>68</v>
      </c>
      <c r="AD3170">
        <v>46</v>
      </c>
      <c r="AE3170">
        <v>5.2</v>
      </c>
      <c r="AF3170">
        <v>3.4</v>
      </c>
      <c r="AG3170">
        <v>6</v>
      </c>
      <c r="AH3170">
        <v>11</v>
      </c>
      <c r="AI3170">
        <v>0.5</v>
      </c>
      <c r="AJ3170">
        <v>0.8</v>
      </c>
      <c r="AK3170">
        <v>0</v>
      </c>
      <c r="AL3170">
        <v>14</v>
      </c>
      <c r="AM3170">
        <v>0</v>
      </c>
      <c r="AN3170">
        <v>3.2</v>
      </c>
      <c r="AO3170">
        <v>0</v>
      </c>
      <c r="AP3170">
        <v>14</v>
      </c>
      <c r="AQ3170">
        <v>0</v>
      </c>
      <c r="AR3170">
        <v>3.2</v>
      </c>
      <c r="AS3170">
        <v>0</v>
      </c>
      <c r="AT3170">
        <v>14</v>
      </c>
      <c r="AU3170">
        <v>0</v>
      </c>
      <c r="AV3170">
        <v>3.2</v>
      </c>
      <c r="AW3170">
        <v>0</v>
      </c>
      <c r="AX3170">
        <v>14</v>
      </c>
      <c r="AY3170">
        <v>0</v>
      </c>
      <c r="AZ3170">
        <v>3.2</v>
      </c>
      <c r="BA3170">
        <v>13</v>
      </c>
      <c r="BB3170">
        <v>20</v>
      </c>
      <c r="BC3170">
        <v>1</v>
      </c>
      <c r="BD3170">
        <v>1.5</v>
      </c>
      <c r="BE3170">
        <v>13</v>
      </c>
      <c r="BF3170">
        <v>20</v>
      </c>
      <c r="BG3170">
        <v>1</v>
      </c>
      <c r="BH3170">
        <v>1.5</v>
      </c>
      <c r="BI3170">
        <v>0</v>
      </c>
      <c r="BJ3170">
        <v>14</v>
      </c>
      <c r="BK3170">
        <v>0</v>
      </c>
      <c r="BL3170">
        <v>3.2</v>
      </c>
      <c r="BM3170">
        <v>0</v>
      </c>
      <c r="BN3170">
        <v>14</v>
      </c>
      <c r="BO3170">
        <v>0</v>
      </c>
      <c r="BP3170">
        <v>3.2</v>
      </c>
      <c r="BQ3170">
        <v>0</v>
      </c>
      <c r="BR3170">
        <v>14</v>
      </c>
      <c r="BS3170">
        <v>0</v>
      </c>
      <c r="BT3170">
        <v>3.2</v>
      </c>
      <c r="BU3170">
        <v>0</v>
      </c>
      <c r="BV3170">
        <v>14</v>
      </c>
      <c r="BW3170">
        <v>0</v>
      </c>
      <c r="BX3170">
        <v>3.2</v>
      </c>
      <c r="BY3170">
        <v>0</v>
      </c>
      <c r="BZ3170">
        <v>14</v>
      </c>
      <c r="CA3170">
        <v>0</v>
      </c>
      <c r="CB3170">
        <v>3.2</v>
      </c>
      <c r="CC3170">
        <v>0</v>
      </c>
      <c r="CD3170">
        <v>14</v>
      </c>
      <c r="CE3170">
        <v>0</v>
      </c>
      <c r="CF3170">
        <v>3.2</v>
      </c>
      <c r="CG3170">
        <v>0</v>
      </c>
      <c r="CH3170">
        <v>14</v>
      </c>
      <c r="CI3170">
        <v>0</v>
      </c>
      <c r="CJ3170">
        <v>3.2</v>
      </c>
      <c r="CK3170">
        <v>0</v>
      </c>
      <c r="CL3170">
        <v>14</v>
      </c>
      <c r="CM3170">
        <v>0</v>
      </c>
      <c r="CN3170">
        <v>3.2</v>
      </c>
      <c r="CO3170">
        <v>0</v>
      </c>
      <c r="CP3170">
        <v>14</v>
      </c>
      <c r="CQ3170">
        <v>0</v>
      </c>
      <c r="CR3170">
        <v>3.2</v>
      </c>
      <c r="CS3170">
        <v>0</v>
      </c>
      <c r="CT3170">
        <v>14</v>
      </c>
      <c r="CU3170">
        <v>0</v>
      </c>
      <c r="CV3170">
        <v>3.2</v>
      </c>
      <c r="CW3170">
        <v>0</v>
      </c>
      <c r="CX3170">
        <v>14</v>
      </c>
      <c r="CY3170">
        <v>0</v>
      </c>
      <c r="CZ3170">
        <v>3.2</v>
      </c>
      <c r="DA3170">
        <v>502</v>
      </c>
      <c r="DB3170">
        <v>153</v>
      </c>
      <c r="DC3170">
        <v>38.200000000000003</v>
      </c>
      <c r="DD3170">
        <v>9.1999999999999993</v>
      </c>
      <c r="DE3170">
        <v>60</v>
      </c>
      <c r="DF3170">
        <v>51</v>
      </c>
      <c r="DG3170">
        <v>4.5999999999999996</v>
      </c>
      <c r="DH3170">
        <v>3.8</v>
      </c>
      <c r="DI3170">
        <v>60</v>
      </c>
      <c r="DJ3170">
        <v>51</v>
      </c>
      <c r="DK3170">
        <v>4.5999999999999996</v>
      </c>
      <c r="DL3170">
        <v>3.8</v>
      </c>
      <c r="DM3170">
        <v>0</v>
      </c>
      <c r="DN3170">
        <v>14</v>
      </c>
      <c r="DO3170">
        <v>0</v>
      </c>
      <c r="DP3170">
        <v>3.2</v>
      </c>
      <c r="DQ3170">
        <v>0</v>
      </c>
      <c r="DR3170">
        <v>14</v>
      </c>
      <c r="DS3170">
        <v>0</v>
      </c>
      <c r="DT3170">
        <v>3.2</v>
      </c>
      <c r="DU3170">
        <v>0</v>
      </c>
      <c r="DV3170">
        <v>14</v>
      </c>
      <c r="DW3170">
        <v>0</v>
      </c>
      <c r="DX3170">
        <v>3.2</v>
      </c>
      <c r="DY3170">
        <v>1314</v>
      </c>
      <c r="DZ3170">
        <v>218</v>
      </c>
      <c r="EA3170">
        <v>1314</v>
      </c>
      <c r="EB3170" t="s">
        <v>702</v>
      </c>
      <c r="EC3170">
        <v>725</v>
      </c>
      <c r="ED3170">
        <v>164</v>
      </c>
      <c r="EE3170">
        <v>55.2</v>
      </c>
      <c r="EF3170">
        <v>9.4</v>
      </c>
      <c r="EG3170">
        <v>128</v>
      </c>
      <c r="EH3170">
        <v>70</v>
      </c>
      <c r="EI3170">
        <v>9.6999999999999993</v>
      </c>
      <c r="EJ3170">
        <v>5.0999999999999996</v>
      </c>
      <c r="EK3170">
        <v>6</v>
      </c>
      <c r="EL3170">
        <v>11</v>
      </c>
      <c r="EM3170">
        <v>0.5</v>
      </c>
      <c r="EN3170">
        <v>0.8</v>
      </c>
      <c r="EO3170">
        <v>13</v>
      </c>
      <c r="EP3170">
        <v>20</v>
      </c>
      <c r="EQ3170">
        <v>1</v>
      </c>
      <c r="ER3170">
        <v>1.5</v>
      </c>
      <c r="ES3170">
        <v>0</v>
      </c>
      <c r="ET3170">
        <v>14</v>
      </c>
      <c r="EU3170">
        <v>0</v>
      </c>
      <c r="EV3170">
        <v>3.2</v>
      </c>
      <c r="EW3170">
        <v>502</v>
      </c>
      <c r="EX3170">
        <v>153</v>
      </c>
      <c r="EY3170">
        <v>38.200000000000003</v>
      </c>
      <c r="EZ3170">
        <v>9.1999999999999993</v>
      </c>
      <c r="FA3170">
        <v>1314</v>
      </c>
      <c r="FB3170">
        <v>218</v>
      </c>
      <c r="FC3170">
        <v>1314</v>
      </c>
      <c r="FD3170" t="s">
        <v>702</v>
      </c>
      <c r="FE3170">
        <v>1211</v>
      </c>
      <c r="FF3170">
        <v>219</v>
      </c>
      <c r="FG3170">
        <v>92.2</v>
      </c>
      <c r="FH3170">
        <v>2.9</v>
      </c>
      <c r="FI3170">
        <v>0</v>
      </c>
      <c r="FJ3170">
        <v>14</v>
      </c>
      <c r="FK3170">
        <v>0</v>
      </c>
      <c r="FL3170">
        <v>3.2</v>
      </c>
      <c r="FM3170">
        <v>1182</v>
      </c>
      <c r="FN3170">
        <v>218</v>
      </c>
      <c r="FO3170">
        <v>90</v>
      </c>
      <c r="FP3170">
        <v>3.4</v>
      </c>
      <c r="FQ3170">
        <v>9</v>
      </c>
      <c r="FR3170">
        <v>10</v>
      </c>
      <c r="FS3170">
        <v>0.7</v>
      </c>
      <c r="FT3170">
        <v>0.8</v>
      </c>
      <c r="FU3170">
        <v>20</v>
      </c>
      <c r="FV3170">
        <v>22</v>
      </c>
      <c r="FW3170">
        <v>1.5</v>
      </c>
      <c r="FX3170">
        <v>1.7</v>
      </c>
      <c r="FY3170">
        <v>103</v>
      </c>
      <c r="FZ3170">
        <v>35</v>
      </c>
      <c r="GA3170">
        <v>7.8</v>
      </c>
      <c r="GB3170">
        <v>2.9</v>
      </c>
      <c r="GC3170">
        <v>97</v>
      </c>
      <c r="GD3170">
        <v>35</v>
      </c>
      <c r="GE3170">
        <v>7.4</v>
      </c>
      <c r="GF3170">
        <v>2.9</v>
      </c>
      <c r="GG3170">
        <v>0</v>
      </c>
      <c r="GH3170">
        <v>14</v>
      </c>
      <c r="GI3170">
        <v>0</v>
      </c>
      <c r="GJ3170">
        <v>3.2</v>
      </c>
      <c r="GK3170">
        <v>6</v>
      </c>
      <c r="GL3170">
        <v>11</v>
      </c>
      <c r="GM3170">
        <v>0.5</v>
      </c>
      <c r="GN3170">
        <v>0.8</v>
      </c>
      <c r="GO3170">
        <v>0</v>
      </c>
      <c r="GP3170">
        <v>14</v>
      </c>
      <c r="GQ3170">
        <v>0</v>
      </c>
      <c r="GR3170">
        <v>3.2</v>
      </c>
      <c r="GS3170">
        <v>0</v>
      </c>
      <c r="GT3170">
        <v>14</v>
      </c>
      <c r="GU3170">
        <v>0</v>
      </c>
      <c r="GV3170">
        <v>3.2</v>
      </c>
      <c r="GW3170">
        <v>0</v>
      </c>
      <c r="GX3170">
        <v>14</v>
      </c>
      <c r="GY3170">
        <v>0</v>
      </c>
      <c r="GZ3170">
        <v>3.2</v>
      </c>
      <c r="HA3170">
        <v>0</v>
      </c>
      <c r="HB3170">
        <v>14</v>
      </c>
      <c r="HC3170">
        <v>0</v>
      </c>
      <c r="HD3170">
        <v>3.2</v>
      </c>
      <c r="HE3170">
        <v>0</v>
      </c>
      <c r="HF3170">
        <v>14</v>
      </c>
      <c r="HG3170">
        <v>0</v>
      </c>
      <c r="HH3170">
        <v>3.2</v>
      </c>
      <c r="HI3170">
        <v>0</v>
      </c>
      <c r="HJ3170">
        <v>14</v>
      </c>
      <c r="HK3170">
        <v>0</v>
      </c>
      <c r="HL3170">
        <v>3.2</v>
      </c>
      <c r="HM3170">
        <v>1541</v>
      </c>
      <c r="HN3170">
        <v>87</v>
      </c>
      <c r="HO3170" t="s">
        <v>702</v>
      </c>
      <c r="HP3170" t="s">
        <v>702</v>
      </c>
      <c r="HQ3170">
        <v>1021</v>
      </c>
      <c r="HR3170">
        <v>171</v>
      </c>
      <c r="HS3170">
        <v>1021</v>
      </c>
      <c r="HT3170" t="s">
        <v>702</v>
      </c>
      <c r="HU3170">
        <v>511</v>
      </c>
      <c r="HV3170">
        <v>95</v>
      </c>
      <c r="HW3170">
        <v>50</v>
      </c>
      <c r="HX3170">
        <v>6.4</v>
      </c>
      <c r="HY3170">
        <v>510</v>
      </c>
      <c r="HZ3170">
        <v>120</v>
      </c>
      <c r="IA3170">
        <v>50</v>
      </c>
      <c r="IB3170">
        <v>6.4</v>
      </c>
      <c r="IC3170">
        <v>1314</v>
      </c>
      <c r="ID3170">
        <v>218</v>
      </c>
      <c r="IE3170">
        <v>1314</v>
      </c>
      <c r="IF3170" t="s">
        <v>702</v>
      </c>
      <c r="IG3170">
        <v>676</v>
      </c>
      <c r="IH3170">
        <v>120</v>
      </c>
      <c r="II3170">
        <v>51.4</v>
      </c>
      <c r="IJ3170">
        <v>5.7</v>
      </c>
      <c r="IK3170">
        <v>638</v>
      </c>
      <c r="IL3170">
        <v>143</v>
      </c>
      <c r="IM3170">
        <v>48.6</v>
      </c>
      <c r="IN3170">
        <v>5.7</v>
      </c>
      <c r="IO3170">
        <v>106</v>
      </c>
      <c r="IP3170">
        <v>24</v>
      </c>
      <c r="IQ3170" t="s">
        <v>702</v>
      </c>
      <c r="IR3170" t="s">
        <v>702</v>
      </c>
      <c r="IS3170">
        <v>56</v>
      </c>
      <c r="IT3170">
        <v>31</v>
      </c>
      <c r="IU3170">
        <v>4.3</v>
      </c>
      <c r="IV3170">
        <v>2.1</v>
      </c>
      <c r="IW3170">
        <v>87</v>
      </c>
      <c r="IX3170">
        <v>45</v>
      </c>
      <c r="IY3170">
        <v>6.6</v>
      </c>
      <c r="IZ3170">
        <v>3</v>
      </c>
      <c r="JA3170">
        <v>83</v>
      </c>
      <c r="JB3170">
        <v>40</v>
      </c>
      <c r="JC3170">
        <v>6.3</v>
      </c>
      <c r="JD3170">
        <v>2.8</v>
      </c>
      <c r="JE3170">
        <v>55</v>
      </c>
      <c r="JF3170">
        <v>28</v>
      </c>
      <c r="JG3170">
        <v>4.2</v>
      </c>
      <c r="JH3170">
        <v>1.9</v>
      </c>
      <c r="JI3170">
        <v>58</v>
      </c>
      <c r="JJ3170">
        <v>40</v>
      </c>
      <c r="JK3170">
        <v>4.4000000000000004</v>
      </c>
      <c r="JL3170">
        <v>2.9</v>
      </c>
      <c r="JM3170">
        <v>263</v>
      </c>
      <c r="JN3170">
        <v>100</v>
      </c>
      <c r="JO3170">
        <v>20</v>
      </c>
      <c r="JP3170">
        <v>5.4</v>
      </c>
      <c r="JQ3170">
        <v>93</v>
      </c>
      <c r="JR3170">
        <v>41</v>
      </c>
      <c r="JS3170">
        <v>7.1</v>
      </c>
      <c r="JT3170">
        <v>3</v>
      </c>
      <c r="JU3170">
        <v>163</v>
      </c>
      <c r="JV3170">
        <v>71</v>
      </c>
      <c r="JW3170">
        <v>12.4</v>
      </c>
      <c r="JX3170">
        <v>5</v>
      </c>
      <c r="JY3170">
        <v>59</v>
      </c>
      <c r="JZ3170">
        <v>35</v>
      </c>
      <c r="KA3170">
        <v>4.5</v>
      </c>
      <c r="KB3170">
        <v>2.6</v>
      </c>
      <c r="KC3170">
        <v>110</v>
      </c>
      <c r="KD3170">
        <v>41</v>
      </c>
      <c r="KE3170">
        <v>8.4</v>
      </c>
      <c r="KF3170">
        <v>2.9</v>
      </c>
      <c r="KG3170">
        <v>128</v>
      </c>
      <c r="KH3170">
        <v>45</v>
      </c>
      <c r="KI3170">
        <v>9.6999999999999993</v>
      </c>
      <c r="KJ3170">
        <v>3.7</v>
      </c>
      <c r="KK3170">
        <v>116</v>
      </c>
      <c r="KL3170">
        <v>49</v>
      </c>
      <c r="KM3170">
        <v>8.8000000000000007</v>
      </c>
      <c r="KN3170">
        <v>4</v>
      </c>
      <c r="KO3170">
        <v>43</v>
      </c>
      <c r="KP3170">
        <v>35</v>
      </c>
      <c r="KQ3170">
        <v>3.3</v>
      </c>
      <c r="KR3170">
        <v>2.5</v>
      </c>
      <c r="KS3170">
        <v>42.8</v>
      </c>
      <c r="KT3170">
        <v>10.9</v>
      </c>
      <c r="KU3170" t="s">
        <v>702</v>
      </c>
      <c r="KV3170" t="s">
        <v>702</v>
      </c>
      <c r="KW3170">
        <v>265</v>
      </c>
      <c r="KX3170">
        <v>87</v>
      </c>
      <c r="KY3170">
        <v>20.2</v>
      </c>
      <c r="KZ3170">
        <v>5</v>
      </c>
      <c r="LA3170">
        <v>1077</v>
      </c>
      <c r="LB3170">
        <v>175</v>
      </c>
      <c r="LC3170">
        <v>82</v>
      </c>
      <c r="LD3170">
        <v>4.5999999999999996</v>
      </c>
      <c r="LE3170">
        <v>1049</v>
      </c>
      <c r="LF3170">
        <v>173</v>
      </c>
      <c r="LG3170">
        <v>79.8</v>
      </c>
      <c r="LH3170">
        <v>5</v>
      </c>
      <c r="LI3170">
        <v>1025</v>
      </c>
      <c r="LJ3170">
        <v>171</v>
      </c>
      <c r="LK3170">
        <v>78</v>
      </c>
      <c r="LL3170">
        <v>5.2</v>
      </c>
      <c r="LM3170">
        <v>347</v>
      </c>
      <c r="LN3170">
        <v>72</v>
      </c>
      <c r="LO3170">
        <v>26.4</v>
      </c>
      <c r="LP3170">
        <v>6.2</v>
      </c>
      <c r="LQ3170">
        <v>287</v>
      </c>
      <c r="LR3170">
        <v>64</v>
      </c>
      <c r="LS3170">
        <v>21.8</v>
      </c>
      <c r="LT3170">
        <v>5.6</v>
      </c>
      <c r="LU3170">
        <v>1049</v>
      </c>
      <c r="LV3170">
        <v>173</v>
      </c>
      <c r="LW3170">
        <v>1049</v>
      </c>
      <c r="LX3170" t="s">
        <v>702</v>
      </c>
      <c r="LY3170">
        <v>521</v>
      </c>
      <c r="LZ3170">
        <v>97</v>
      </c>
      <c r="MA3170">
        <v>49.7</v>
      </c>
      <c r="MB3170">
        <v>6.4</v>
      </c>
      <c r="MC3170">
        <v>528</v>
      </c>
      <c r="MD3170">
        <v>122</v>
      </c>
      <c r="ME3170">
        <v>50.3</v>
      </c>
      <c r="MF3170">
        <v>6.4</v>
      </c>
      <c r="MG3170">
        <v>98.7</v>
      </c>
      <c r="MH3170">
        <v>25.2</v>
      </c>
      <c r="MI3170" t="s">
        <v>702</v>
      </c>
      <c r="MJ3170" t="s">
        <v>702</v>
      </c>
      <c r="MK3170">
        <v>287</v>
      </c>
      <c r="ML3170">
        <v>64</v>
      </c>
      <c r="MM3170">
        <v>287</v>
      </c>
      <c r="MN3170" t="s">
        <v>702</v>
      </c>
      <c r="MO3170">
        <v>145</v>
      </c>
      <c r="MP3170">
        <v>48</v>
      </c>
      <c r="MQ3170">
        <v>50.5</v>
      </c>
      <c r="MR3170">
        <v>10.7</v>
      </c>
      <c r="MS3170">
        <v>142</v>
      </c>
      <c r="MT3170">
        <v>41</v>
      </c>
      <c r="MU3170">
        <v>49.5</v>
      </c>
      <c r="MV3170">
        <v>3167</v>
      </c>
      <c r="MW3170" s="2"/>
    </row>
    <row r="3171" spans="2:361" x14ac:dyDescent="0.25">
      <c r="B3171" t="s">
        <v>7040</v>
      </c>
      <c r="C3171" t="s">
        <v>7041</v>
      </c>
      <c r="D3171" t="s">
        <v>703</v>
      </c>
      <c r="E3171">
        <v>80.5</v>
      </c>
      <c r="F3171" t="s">
        <v>703</v>
      </c>
      <c r="G3171" t="s">
        <v>702</v>
      </c>
      <c r="H3171" t="s">
        <v>702</v>
      </c>
      <c r="I3171">
        <v>37208</v>
      </c>
      <c r="J3171" t="s">
        <v>703</v>
      </c>
      <c r="K3171">
        <v>37208</v>
      </c>
      <c r="L3171" t="s">
        <v>702</v>
      </c>
      <c r="M3171">
        <v>35093</v>
      </c>
      <c r="N3171">
        <v>562</v>
      </c>
      <c r="O3171">
        <v>94.3</v>
      </c>
      <c r="P3171">
        <v>1.5</v>
      </c>
      <c r="Q3171">
        <v>2115</v>
      </c>
      <c r="R3171">
        <v>562</v>
      </c>
      <c r="S3171">
        <v>5.7</v>
      </c>
      <c r="T3171">
        <v>1.5</v>
      </c>
      <c r="U3171">
        <v>35093</v>
      </c>
      <c r="V3171">
        <v>562</v>
      </c>
      <c r="W3171">
        <v>94.3</v>
      </c>
      <c r="X3171">
        <v>1.5</v>
      </c>
      <c r="Y3171">
        <v>29444</v>
      </c>
      <c r="Z3171">
        <v>1030</v>
      </c>
      <c r="AA3171">
        <v>79.099999999999994</v>
      </c>
      <c r="AB3171">
        <v>2.8</v>
      </c>
      <c r="AC3171">
        <v>4566</v>
      </c>
      <c r="AD3171">
        <v>897</v>
      </c>
      <c r="AE3171">
        <v>12.3</v>
      </c>
      <c r="AF3171">
        <v>2.4</v>
      </c>
      <c r="AG3171">
        <v>0</v>
      </c>
      <c r="AH3171">
        <v>29</v>
      </c>
      <c r="AI3171">
        <v>0</v>
      </c>
      <c r="AJ3171">
        <v>0.1</v>
      </c>
      <c r="AK3171">
        <v>0</v>
      </c>
      <c r="AL3171">
        <v>29</v>
      </c>
      <c r="AM3171">
        <v>0</v>
      </c>
      <c r="AN3171">
        <v>0.1</v>
      </c>
      <c r="AO3171">
        <v>0</v>
      </c>
      <c r="AP3171">
        <v>29</v>
      </c>
      <c r="AQ3171">
        <v>0</v>
      </c>
      <c r="AR3171">
        <v>0.1</v>
      </c>
      <c r="AS3171">
        <v>0</v>
      </c>
      <c r="AT3171">
        <v>29</v>
      </c>
      <c r="AU3171">
        <v>0</v>
      </c>
      <c r="AV3171">
        <v>0.1</v>
      </c>
      <c r="AW3171">
        <v>0</v>
      </c>
      <c r="AX3171">
        <v>29</v>
      </c>
      <c r="AY3171">
        <v>0</v>
      </c>
      <c r="AZ3171">
        <v>0.1</v>
      </c>
      <c r="BA3171">
        <v>46</v>
      </c>
      <c r="BB3171">
        <v>56</v>
      </c>
      <c r="BC3171">
        <v>0.1</v>
      </c>
      <c r="BD3171">
        <v>0.2</v>
      </c>
      <c r="BE3171">
        <v>11</v>
      </c>
      <c r="BF3171">
        <v>17</v>
      </c>
      <c r="BG3171">
        <v>0</v>
      </c>
      <c r="BH3171">
        <v>0.1</v>
      </c>
      <c r="BI3171">
        <v>35</v>
      </c>
      <c r="BJ3171">
        <v>53</v>
      </c>
      <c r="BK3171">
        <v>0.1</v>
      </c>
      <c r="BL3171">
        <v>0.1</v>
      </c>
      <c r="BM3171">
        <v>0</v>
      </c>
      <c r="BN3171">
        <v>29</v>
      </c>
      <c r="BO3171">
        <v>0</v>
      </c>
      <c r="BP3171">
        <v>0.1</v>
      </c>
      <c r="BQ3171">
        <v>0</v>
      </c>
      <c r="BR3171">
        <v>29</v>
      </c>
      <c r="BS3171">
        <v>0</v>
      </c>
      <c r="BT3171">
        <v>0.1</v>
      </c>
      <c r="BU3171">
        <v>0</v>
      </c>
      <c r="BV3171">
        <v>29</v>
      </c>
      <c r="BW3171">
        <v>0</v>
      </c>
      <c r="BX3171">
        <v>0.1</v>
      </c>
      <c r="BY3171">
        <v>0</v>
      </c>
      <c r="BZ3171">
        <v>29</v>
      </c>
      <c r="CA3171">
        <v>0</v>
      </c>
      <c r="CB3171">
        <v>0.1</v>
      </c>
      <c r="CC3171">
        <v>0</v>
      </c>
      <c r="CD3171">
        <v>29</v>
      </c>
      <c r="CE3171">
        <v>0</v>
      </c>
      <c r="CF3171">
        <v>0.1</v>
      </c>
      <c r="CG3171">
        <v>0</v>
      </c>
      <c r="CH3171">
        <v>29</v>
      </c>
      <c r="CI3171">
        <v>0</v>
      </c>
      <c r="CJ3171">
        <v>0.1</v>
      </c>
      <c r="CK3171">
        <v>0</v>
      </c>
      <c r="CL3171">
        <v>29</v>
      </c>
      <c r="CM3171">
        <v>0</v>
      </c>
      <c r="CN3171">
        <v>0.1</v>
      </c>
      <c r="CO3171">
        <v>0</v>
      </c>
      <c r="CP3171">
        <v>29</v>
      </c>
      <c r="CQ3171">
        <v>0</v>
      </c>
      <c r="CR3171">
        <v>0.1</v>
      </c>
      <c r="CS3171">
        <v>0</v>
      </c>
      <c r="CT3171">
        <v>29</v>
      </c>
      <c r="CU3171">
        <v>0</v>
      </c>
      <c r="CV3171">
        <v>0.1</v>
      </c>
      <c r="CW3171">
        <v>0</v>
      </c>
      <c r="CX3171">
        <v>29</v>
      </c>
      <c r="CY3171">
        <v>0</v>
      </c>
      <c r="CZ3171">
        <v>0.1</v>
      </c>
      <c r="DA3171">
        <v>1037</v>
      </c>
      <c r="DB3171">
        <v>462</v>
      </c>
      <c r="DC3171">
        <v>2.8</v>
      </c>
      <c r="DD3171">
        <v>1.2</v>
      </c>
      <c r="DE3171">
        <v>2115</v>
      </c>
      <c r="DF3171">
        <v>562</v>
      </c>
      <c r="DG3171">
        <v>5.7</v>
      </c>
      <c r="DH3171">
        <v>1.5</v>
      </c>
      <c r="DI3171">
        <v>2016</v>
      </c>
      <c r="DJ3171">
        <v>560</v>
      </c>
      <c r="DK3171">
        <v>5.4</v>
      </c>
      <c r="DL3171">
        <v>1.5</v>
      </c>
      <c r="DM3171">
        <v>0</v>
      </c>
      <c r="DN3171">
        <v>29</v>
      </c>
      <c r="DO3171">
        <v>0</v>
      </c>
      <c r="DP3171">
        <v>0.1</v>
      </c>
      <c r="DQ3171">
        <v>0</v>
      </c>
      <c r="DR3171">
        <v>29</v>
      </c>
      <c r="DS3171">
        <v>0</v>
      </c>
      <c r="DT3171">
        <v>0.1</v>
      </c>
      <c r="DU3171">
        <v>0</v>
      </c>
      <c r="DV3171">
        <v>29</v>
      </c>
      <c r="DW3171">
        <v>0</v>
      </c>
      <c r="DX3171">
        <v>0.1</v>
      </c>
      <c r="DY3171">
        <v>37208</v>
      </c>
      <c r="DZ3171" t="s">
        <v>703</v>
      </c>
      <c r="EA3171">
        <v>37208</v>
      </c>
      <c r="EB3171" t="s">
        <v>702</v>
      </c>
      <c r="EC3171">
        <v>31470</v>
      </c>
      <c r="ED3171">
        <v>976</v>
      </c>
      <c r="EE3171">
        <v>84.6</v>
      </c>
      <c r="EF3171">
        <v>2.6</v>
      </c>
      <c r="EG3171">
        <v>6671</v>
      </c>
      <c r="EH3171">
        <v>966</v>
      </c>
      <c r="EI3171">
        <v>17.899999999999999</v>
      </c>
      <c r="EJ3171">
        <v>2.6</v>
      </c>
      <c r="EK3171">
        <v>0</v>
      </c>
      <c r="EL3171">
        <v>29</v>
      </c>
      <c r="EM3171">
        <v>0</v>
      </c>
      <c r="EN3171">
        <v>0.1</v>
      </c>
      <c r="EO3171">
        <v>46</v>
      </c>
      <c r="EP3171">
        <v>56</v>
      </c>
      <c r="EQ3171">
        <v>0.1</v>
      </c>
      <c r="ER3171">
        <v>0.2</v>
      </c>
      <c r="ES3171">
        <v>0</v>
      </c>
      <c r="ET3171">
        <v>29</v>
      </c>
      <c r="EU3171">
        <v>0</v>
      </c>
      <c r="EV3171">
        <v>0.1</v>
      </c>
      <c r="EW3171">
        <v>1136</v>
      </c>
      <c r="EX3171">
        <v>465</v>
      </c>
      <c r="EY3171">
        <v>3.1</v>
      </c>
      <c r="EZ3171">
        <v>1.3</v>
      </c>
      <c r="FA3171">
        <v>37208</v>
      </c>
      <c r="FB3171" t="s">
        <v>703</v>
      </c>
      <c r="FC3171">
        <v>37208</v>
      </c>
      <c r="FD3171" t="s">
        <v>702</v>
      </c>
      <c r="FE3171">
        <v>36628</v>
      </c>
      <c r="FF3171">
        <v>344</v>
      </c>
      <c r="FG3171">
        <v>98.4</v>
      </c>
      <c r="FH3171">
        <v>0.9</v>
      </c>
      <c r="FI3171">
        <v>23</v>
      </c>
      <c r="FJ3171">
        <v>30</v>
      </c>
      <c r="FK3171">
        <v>0.1</v>
      </c>
      <c r="FL3171">
        <v>0.1</v>
      </c>
      <c r="FM3171">
        <v>36199</v>
      </c>
      <c r="FN3171">
        <v>396</v>
      </c>
      <c r="FO3171">
        <v>97.3</v>
      </c>
      <c r="FP3171">
        <v>1.1000000000000001</v>
      </c>
      <c r="FQ3171">
        <v>88</v>
      </c>
      <c r="FR3171">
        <v>71</v>
      </c>
      <c r="FS3171">
        <v>0.2</v>
      </c>
      <c r="FT3171">
        <v>0.2</v>
      </c>
      <c r="FU3171">
        <v>318</v>
      </c>
      <c r="FV3171">
        <v>183</v>
      </c>
      <c r="FW3171">
        <v>0.9</v>
      </c>
      <c r="FX3171">
        <v>0.5</v>
      </c>
      <c r="FY3171">
        <v>580</v>
      </c>
      <c r="FZ3171">
        <v>344</v>
      </c>
      <c r="GA3171">
        <v>1.6</v>
      </c>
      <c r="GB3171">
        <v>0.9</v>
      </c>
      <c r="GC3171">
        <v>545</v>
      </c>
      <c r="GD3171">
        <v>341</v>
      </c>
      <c r="GE3171">
        <v>1.5</v>
      </c>
      <c r="GF3171">
        <v>0.9</v>
      </c>
      <c r="GG3171">
        <v>0</v>
      </c>
      <c r="GH3171">
        <v>29</v>
      </c>
      <c r="GI3171">
        <v>0</v>
      </c>
      <c r="GJ3171">
        <v>0.1</v>
      </c>
      <c r="GK3171">
        <v>0</v>
      </c>
      <c r="GL3171">
        <v>29</v>
      </c>
      <c r="GM3171">
        <v>0</v>
      </c>
      <c r="GN3171">
        <v>0.1</v>
      </c>
      <c r="GO3171">
        <v>35</v>
      </c>
      <c r="GP3171">
        <v>53</v>
      </c>
      <c r="GQ3171">
        <v>0.1</v>
      </c>
      <c r="GR3171">
        <v>0.1</v>
      </c>
      <c r="GS3171">
        <v>0</v>
      </c>
      <c r="GT3171">
        <v>29</v>
      </c>
      <c r="GU3171">
        <v>0</v>
      </c>
      <c r="GV3171">
        <v>0.1</v>
      </c>
      <c r="GW3171">
        <v>0</v>
      </c>
      <c r="GX3171">
        <v>29</v>
      </c>
      <c r="GY3171">
        <v>0</v>
      </c>
      <c r="GZ3171">
        <v>0.1</v>
      </c>
      <c r="HA3171">
        <v>0</v>
      </c>
      <c r="HB3171">
        <v>29</v>
      </c>
      <c r="HC3171">
        <v>0</v>
      </c>
      <c r="HD3171">
        <v>0.1</v>
      </c>
      <c r="HE3171">
        <v>0</v>
      </c>
      <c r="HF3171">
        <v>29</v>
      </c>
      <c r="HG3171">
        <v>0</v>
      </c>
      <c r="HH3171">
        <v>0.1</v>
      </c>
      <c r="HI3171">
        <v>0</v>
      </c>
      <c r="HJ3171">
        <v>29</v>
      </c>
      <c r="HK3171">
        <v>0</v>
      </c>
      <c r="HL3171">
        <v>0.1</v>
      </c>
      <c r="HM3171">
        <v>15832</v>
      </c>
      <c r="HN3171">
        <v>270</v>
      </c>
      <c r="HO3171" t="s">
        <v>702</v>
      </c>
      <c r="HP3171" t="s">
        <v>702</v>
      </c>
      <c r="HQ3171">
        <v>28438</v>
      </c>
      <c r="HR3171">
        <v>159</v>
      </c>
      <c r="HS3171">
        <v>28438</v>
      </c>
      <c r="HT3171" t="s">
        <v>702</v>
      </c>
      <c r="HU3171">
        <v>13398</v>
      </c>
      <c r="HV3171">
        <v>75</v>
      </c>
      <c r="HW3171">
        <v>47.1</v>
      </c>
      <c r="HX3171">
        <v>0.2</v>
      </c>
      <c r="HY3171">
        <v>15040</v>
      </c>
      <c r="HZ3171">
        <v>126</v>
      </c>
      <c r="IA3171">
        <v>52.9</v>
      </c>
      <c r="IB3171">
        <v>0.2</v>
      </c>
      <c r="IC3171">
        <v>37208</v>
      </c>
      <c r="ID3171" t="s">
        <v>703</v>
      </c>
      <c r="IE3171">
        <v>37208</v>
      </c>
      <c r="IF3171" t="s">
        <v>702</v>
      </c>
      <c r="IG3171">
        <v>17728</v>
      </c>
      <c r="IH3171" t="s">
        <v>703</v>
      </c>
      <c r="II3171">
        <v>47.6</v>
      </c>
      <c r="IJ3171" t="s">
        <v>703</v>
      </c>
      <c r="IK3171">
        <v>19480</v>
      </c>
      <c r="IL3171" t="s">
        <v>703</v>
      </c>
      <c r="IM3171">
        <v>52.4</v>
      </c>
      <c r="IN3171" t="s">
        <v>703</v>
      </c>
      <c r="IO3171">
        <v>91</v>
      </c>
      <c r="IP3171" t="s">
        <v>703</v>
      </c>
      <c r="IQ3171" t="s">
        <v>702</v>
      </c>
      <c r="IR3171" t="s">
        <v>702</v>
      </c>
      <c r="IS3171">
        <v>1840</v>
      </c>
      <c r="IT3171" t="s">
        <v>703</v>
      </c>
      <c r="IU3171">
        <v>4.9000000000000004</v>
      </c>
      <c r="IV3171" t="s">
        <v>703</v>
      </c>
      <c r="IW3171">
        <v>2116</v>
      </c>
      <c r="IX3171">
        <v>314</v>
      </c>
      <c r="IY3171">
        <v>5.7</v>
      </c>
      <c r="IZ3171">
        <v>0.8</v>
      </c>
      <c r="JA3171">
        <v>2830</v>
      </c>
      <c r="JB3171">
        <v>314</v>
      </c>
      <c r="JC3171">
        <v>7.6</v>
      </c>
      <c r="JD3171">
        <v>0.8</v>
      </c>
      <c r="JE3171">
        <v>2675</v>
      </c>
      <c r="JF3171" t="s">
        <v>703</v>
      </c>
      <c r="JG3171">
        <v>7.2</v>
      </c>
      <c r="JH3171" t="s">
        <v>703</v>
      </c>
      <c r="JI3171">
        <v>2368</v>
      </c>
      <c r="JJ3171" t="s">
        <v>703</v>
      </c>
      <c r="JK3171">
        <v>6.4</v>
      </c>
      <c r="JL3171" t="s">
        <v>703</v>
      </c>
      <c r="JM3171">
        <v>4192</v>
      </c>
      <c r="JN3171" t="s">
        <v>703</v>
      </c>
      <c r="JO3171">
        <v>11.3</v>
      </c>
      <c r="JP3171" t="s">
        <v>703</v>
      </c>
      <c r="JQ3171">
        <v>5547</v>
      </c>
      <c r="JR3171" t="s">
        <v>703</v>
      </c>
      <c r="JS3171">
        <v>14.9</v>
      </c>
      <c r="JT3171" t="s">
        <v>703</v>
      </c>
      <c r="JU3171">
        <v>5259</v>
      </c>
      <c r="JV3171" t="s">
        <v>703</v>
      </c>
      <c r="JW3171">
        <v>14.1</v>
      </c>
      <c r="JX3171" t="s">
        <v>703</v>
      </c>
      <c r="JY3171">
        <v>1915</v>
      </c>
      <c r="JZ3171">
        <v>297</v>
      </c>
      <c r="KA3171">
        <v>5.0999999999999996</v>
      </c>
      <c r="KB3171">
        <v>0.8</v>
      </c>
      <c r="KC3171">
        <v>2422</v>
      </c>
      <c r="KD3171">
        <v>297</v>
      </c>
      <c r="KE3171">
        <v>6.5</v>
      </c>
      <c r="KF3171">
        <v>0.8</v>
      </c>
      <c r="KG3171">
        <v>3690</v>
      </c>
      <c r="KH3171" t="s">
        <v>703</v>
      </c>
      <c r="KI3171">
        <v>9.9</v>
      </c>
      <c r="KJ3171" t="s">
        <v>703</v>
      </c>
      <c r="KK3171">
        <v>1855</v>
      </c>
      <c r="KL3171">
        <v>149</v>
      </c>
      <c r="KM3171">
        <v>5</v>
      </c>
      <c r="KN3171">
        <v>0.4</v>
      </c>
      <c r="KO3171">
        <v>499</v>
      </c>
      <c r="KP3171">
        <v>149</v>
      </c>
      <c r="KQ3171">
        <v>1.3</v>
      </c>
      <c r="KR3171">
        <v>0.4</v>
      </c>
      <c r="KS3171">
        <v>40</v>
      </c>
      <c r="KT3171">
        <v>0.6</v>
      </c>
      <c r="KU3171" t="s">
        <v>702</v>
      </c>
      <c r="KV3171" t="s">
        <v>702</v>
      </c>
      <c r="KW3171">
        <v>8442</v>
      </c>
      <c r="KX3171" t="s">
        <v>703</v>
      </c>
      <c r="KY3171">
        <v>22.7</v>
      </c>
      <c r="KZ3171" t="s">
        <v>703</v>
      </c>
      <c r="LA3171">
        <v>30051</v>
      </c>
      <c r="LB3171">
        <v>124</v>
      </c>
      <c r="LC3171">
        <v>80.8</v>
      </c>
      <c r="LD3171">
        <v>0.3</v>
      </c>
      <c r="LE3171">
        <v>28766</v>
      </c>
      <c r="LF3171" t="s">
        <v>703</v>
      </c>
      <c r="LG3171">
        <v>77.3</v>
      </c>
      <c r="LH3171" t="s">
        <v>703</v>
      </c>
      <c r="LI3171">
        <v>26947</v>
      </c>
      <c r="LJ3171">
        <v>178</v>
      </c>
      <c r="LK3171">
        <v>72.400000000000006</v>
      </c>
      <c r="LL3171">
        <v>0.5</v>
      </c>
      <c r="LM3171">
        <v>7500</v>
      </c>
      <c r="LN3171">
        <v>295</v>
      </c>
      <c r="LO3171">
        <v>20.2</v>
      </c>
      <c r="LP3171">
        <v>0.8</v>
      </c>
      <c r="LQ3171">
        <v>6044</v>
      </c>
      <c r="LR3171" t="s">
        <v>703</v>
      </c>
      <c r="LS3171">
        <v>16.2</v>
      </c>
      <c r="LT3171" t="s">
        <v>703</v>
      </c>
      <c r="LU3171">
        <v>28766</v>
      </c>
      <c r="LV3171" t="s">
        <v>703</v>
      </c>
      <c r="LW3171">
        <v>28766</v>
      </c>
      <c r="LX3171" t="s">
        <v>702</v>
      </c>
      <c r="LY3171">
        <v>13495</v>
      </c>
      <c r="LZ3171" t="s">
        <v>703</v>
      </c>
      <c r="MA3171">
        <v>46.9</v>
      </c>
      <c r="MB3171" t="s">
        <v>703</v>
      </c>
      <c r="MC3171">
        <v>15271</v>
      </c>
      <c r="MD3171" t="s">
        <v>703</v>
      </c>
      <c r="ME3171">
        <v>53.1</v>
      </c>
      <c r="MF3171" t="s">
        <v>703</v>
      </c>
      <c r="MG3171">
        <v>88.4</v>
      </c>
      <c r="MH3171" t="s">
        <v>703</v>
      </c>
      <c r="MI3171" t="s">
        <v>702</v>
      </c>
      <c r="MJ3171" t="s">
        <v>702</v>
      </c>
      <c r="MK3171">
        <v>6044</v>
      </c>
      <c r="ML3171" t="s">
        <v>703</v>
      </c>
      <c r="MM3171">
        <v>6044</v>
      </c>
      <c r="MN3171" t="s">
        <v>702</v>
      </c>
      <c r="MO3171">
        <v>2696</v>
      </c>
      <c r="MP3171" t="s">
        <v>703</v>
      </c>
      <c r="MQ3171">
        <v>44.6</v>
      </c>
      <c r="MR3171" t="s">
        <v>703</v>
      </c>
      <c r="MS3171">
        <v>3348</v>
      </c>
      <c r="MT3171" t="s">
        <v>703</v>
      </c>
      <c r="MU3171">
        <v>55.4</v>
      </c>
      <c r="MV3171">
        <v>3168</v>
      </c>
      <c r="MW3171" s="2"/>
    </row>
    <row r="3172" spans="2:361" x14ac:dyDescent="0.25">
      <c r="B3172" t="s">
        <v>7042</v>
      </c>
      <c r="C3172" t="s">
        <v>7043</v>
      </c>
      <c r="D3172" t="s">
        <v>703</v>
      </c>
      <c r="E3172">
        <v>75.5</v>
      </c>
      <c r="F3172" t="s">
        <v>703</v>
      </c>
      <c r="G3172" t="s">
        <v>702</v>
      </c>
      <c r="H3172" t="s">
        <v>702</v>
      </c>
      <c r="I3172">
        <v>32001</v>
      </c>
      <c r="J3172" t="s">
        <v>703</v>
      </c>
      <c r="K3172">
        <v>32001</v>
      </c>
      <c r="L3172" t="s">
        <v>702</v>
      </c>
      <c r="M3172">
        <v>31133</v>
      </c>
      <c r="N3172">
        <v>327</v>
      </c>
      <c r="O3172">
        <v>97.3</v>
      </c>
      <c r="P3172">
        <v>1</v>
      </c>
      <c r="Q3172">
        <v>868</v>
      </c>
      <c r="R3172">
        <v>327</v>
      </c>
      <c r="S3172">
        <v>2.7</v>
      </c>
      <c r="T3172">
        <v>1</v>
      </c>
      <c r="U3172">
        <v>31133</v>
      </c>
      <c r="V3172">
        <v>327</v>
      </c>
      <c r="W3172">
        <v>97.3</v>
      </c>
      <c r="X3172">
        <v>1</v>
      </c>
      <c r="Y3172">
        <v>18212</v>
      </c>
      <c r="Z3172">
        <v>954</v>
      </c>
      <c r="AA3172">
        <v>56.9</v>
      </c>
      <c r="AB3172">
        <v>3</v>
      </c>
      <c r="AC3172">
        <v>3426</v>
      </c>
      <c r="AD3172">
        <v>621</v>
      </c>
      <c r="AE3172">
        <v>10.7</v>
      </c>
      <c r="AF3172">
        <v>1.9</v>
      </c>
      <c r="AG3172">
        <v>31</v>
      </c>
      <c r="AH3172">
        <v>37</v>
      </c>
      <c r="AI3172">
        <v>0.1</v>
      </c>
      <c r="AJ3172">
        <v>0.1</v>
      </c>
      <c r="AK3172">
        <v>0</v>
      </c>
      <c r="AL3172">
        <v>29</v>
      </c>
      <c r="AM3172">
        <v>0</v>
      </c>
      <c r="AN3172">
        <v>0.1</v>
      </c>
      <c r="AO3172">
        <v>0</v>
      </c>
      <c r="AP3172">
        <v>29</v>
      </c>
      <c r="AQ3172">
        <v>0</v>
      </c>
      <c r="AR3172">
        <v>0.1</v>
      </c>
      <c r="AS3172">
        <v>0</v>
      </c>
      <c r="AT3172">
        <v>29</v>
      </c>
      <c r="AU3172">
        <v>0</v>
      </c>
      <c r="AV3172">
        <v>0.1</v>
      </c>
      <c r="AW3172">
        <v>0</v>
      </c>
      <c r="AX3172">
        <v>29</v>
      </c>
      <c r="AY3172">
        <v>0</v>
      </c>
      <c r="AZ3172">
        <v>0.1</v>
      </c>
      <c r="BA3172">
        <v>119</v>
      </c>
      <c r="BB3172">
        <v>81</v>
      </c>
      <c r="BC3172">
        <v>0.4</v>
      </c>
      <c r="BD3172">
        <v>0.3</v>
      </c>
      <c r="BE3172">
        <v>54</v>
      </c>
      <c r="BF3172">
        <v>54</v>
      </c>
      <c r="BG3172">
        <v>0.2</v>
      </c>
      <c r="BH3172">
        <v>0.2</v>
      </c>
      <c r="BI3172">
        <v>45</v>
      </c>
      <c r="BJ3172">
        <v>51</v>
      </c>
      <c r="BK3172">
        <v>0.1</v>
      </c>
      <c r="BL3172">
        <v>0.2</v>
      </c>
      <c r="BM3172">
        <v>6</v>
      </c>
      <c r="BN3172">
        <v>8</v>
      </c>
      <c r="BO3172">
        <v>0</v>
      </c>
      <c r="BP3172">
        <v>0.1</v>
      </c>
      <c r="BQ3172">
        <v>14</v>
      </c>
      <c r="BR3172">
        <v>21</v>
      </c>
      <c r="BS3172">
        <v>0</v>
      </c>
      <c r="BT3172">
        <v>0.1</v>
      </c>
      <c r="BU3172">
        <v>0</v>
      </c>
      <c r="BV3172">
        <v>29</v>
      </c>
      <c r="BW3172">
        <v>0</v>
      </c>
      <c r="BX3172">
        <v>0.1</v>
      </c>
      <c r="BY3172">
        <v>0</v>
      </c>
      <c r="BZ3172">
        <v>29</v>
      </c>
      <c r="CA3172">
        <v>0</v>
      </c>
      <c r="CB3172">
        <v>0.1</v>
      </c>
      <c r="CC3172">
        <v>0</v>
      </c>
      <c r="CD3172">
        <v>29</v>
      </c>
      <c r="CE3172">
        <v>0</v>
      </c>
      <c r="CF3172">
        <v>0.1</v>
      </c>
      <c r="CG3172">
        <v>0</v>
      </c>
      <c r="CH3172">
        <v>29</v>
      </c>
      <c r="CI3172">
        <v>0</v>
      </c>
      <c r="CJ3172">
        <v>0.1</v>
      </c>
      <c r="CK3172">
        <v>0</v>
      </c>
      <c r="CL3172">
        <v>29</v>
      </c>
      <c r="CM3172">
        <v>0</v>
      </c>
      <c r="CN3172">
        <v>0.1</v>
      </c>
      <c r="CO3172">
        <v>0</v>
      </c>
      <c r="CP3172">
        <v>29</v>
      </c>
      <c r="CQ3172">
        <v>0</v>
      </c>
      <c r="CR3172">
        <v>0.1</v>
      </c>
      <c r="CS3172">
        <v>0</v>
      </c>
      <c r="CT3172">
        <v>29</v>
      </c>
      <c r="CU3172">
        <v>0</v>
      </c>
      <c r="CV3172">
        <v>0.1</v>
      </c>
      <c r="CW3172">
        <v>0</v>
      </c>
      <c r="CX3172">
        <v>29</v>
      </c>
      <c r="CY3172">
        <v>0</v>
      </c>
      <c r="CZ3172">
        <v>0.1</v>
      </c>
      <c r="DA3172">
        <v>9345</v>
      </c>
      <c r="DB3172">
        <v>948</v>
      </c>
      <c r="DC3172">
        <v>29.2</v>
      </c>
      <c r="DD3172">
        <v>3</v>
      </c>
      <c r="DE3172">
        <v>868</v>
      </c>
      <c r="DF3172">
        <v>327</v>
      </c>
      <c r="DG3172">
        <v>2.7</v>
      </c>
      <c r="DH3172">
        <v>1</v>
      </c>
      <c r="DI3172">
        <v>467</v>
      </c>
      <c r="DJ3172">
        <v>269</v>
      </c>
      <c r="DK3172">
        <v>1.5</v>
      </c>
      <c r="DL3172">
        <v>0.8</v>
      </c>
      <c r="DM3172">
        <v>0</v>
      </c>
      <c r="DN3172">
        <v>29</v>
      </c>
      <c r="DO3172">
        <v>0</v>
      </c>
      <c r="DP3172">
        <v>0.1</v>
      </c>
      <c r="DQ3172">
        <v>36</v>
      </c>
      <c r="DR3172">
        <v>56</v>
      </c>
      <c r="DS3172">
        <v>0.1</v>
      </c>
      <c r="DT3172">
        <v>0.2</v>
      </c>
      <c r="DU3172">
        <v>58</v>
      </c>
      <c r="DV3172">
        <v>56</v>
      </c>
      <c r="DW3172">
        <v>0.2</v>
      </c>
      <c r="DX3172">
        <v>0.2</v>
      </c>
      <c r="DY3172">
        <v>32001</v>
      </c>
      <c r="DZ3172" t="s">
        <v>703</v>
      </c>
      <c r="EA3172">
        <v>32001</v>
      </c>
      <c r="EB3172" t="s">
        <v>702</v>
      </c>
      <c r="EC3172">
        <v>18862</v>
      </c>
      <c r="ED3172">
        <v>952</v>
      </c>
      <c r="EE3172">
        <v>58.9</v>
      </c>
      <c r="EF3172">
        <v>3</v>
      </c>
      <c r="EG3172">
        <v>4156</v>
      </c>
      <c r="EH3172">
        <v>679</v>
      </c>
      <c r="EI3172">
        <v>13</v>
      </c>
      <c r="EJ3172">
        <v>2.1</v>
      </c>
      <c r="EK3172">
        <v>112</v>
      </c>
      <c r="EL3172">
        <v>69</v>
      </c>
      <c r="EM3172">
        <v>0.3</v>
      </c>
      <c r="EN3172">
        <v>0.2</v>
      </c>
      <c r="EO3172">
        <v>155</v>
      </c>
      <c r="EP3172">
        <v>120</v>
      </c>
      <c r="EQ3172">
        <v>0.5</v>
      </c>
      <c r="ER3172">
        <v>0.4</v>
      </c>
      <c r="ES3172">
        <v>11</v>
      </c>
      <c r="ET3172">
        <v>18</v>
      </c>
      <c r="EU3172">
        <v>0</v>
      </c>
      <c r="EV3172">
        <v>0.1</v>
      </c>
      <c r="EW3172">
        <v>9641</v>
      </c>
      <c r="EX3172">
        <v>968</v>
      </c>
      <c r="EY3172">
        <v>30.1</v>
      </c>
      <c r="EZ3172">
        <v>3</v>
      </c>
      <c r="FA3172">
        <v>32001</v>
      </c>
      <c r="FB3172" t="s">
        <v>703</v>
      </c>
      <c r="FC3172">
        <v>32001</v>
      </c>
      <c r="FD3172" t="s">
        <v>702</v>
      </c>
      <c r="FE3172">
        <v>31568</v>
      </c>
      <c r="FF3172">
        <v>238</v>
      </c>
      <c r="FG3172">
        <v>98.6</v>
      </c>
      <c r="FH3172">
        <v>0.7</v>
      </c>
      <c r="FI3172">
        <v>77</v>
      </c>
      <c r="FJ3172">
        <v>56</v>
      </c>
      <c r="FK3172">
        <v>0.2</v>
      </c>
      <c r="FL3172">
        <v>0.2</v>
      </c>
      <c r="FM3172">
        <v>30667</v>
      </c>
      <c r="FN3172">
        <v>350</v>
      </c>
      <c r="FO3172">
        <v>95.8</v>
      </c>
      <c r="FP3172">
        <v>1.1000000000000001</v>
      </c>
      <c r="FQ3172">
        <v>40</v>
      </c>
      <c r="FR3172">
        <v>40</v>
      </c>
      <c r="FS3172">
        <v>0.1</v>
      </c>
      <c r="FT3172">
        <v>0.1</v>
      </c>
      <c r="FU3172">
        <v>784</v>
      </c>
      <c r="FV3172">
        <v>273</v>
      </c>
      <c r="FW3172">
        <v>2.4</v>
      </c>
      <c r="FX3172">
        <v>0.9</v>
      </c>
      <c r="FY3172">
        <v>433</v>
      </c>
      <c r="FZ3172">
        <v>238</v>
      </c>
      <c r="GA3172">
        <v>1.4</v>
      </c>
      <c r="GB3172">
        <v>0.7</v>
      </c>
      <c r="GC3172">
        <v>271</v>
      </c>
      <c r="GD3172">
        <v>214</v>
      </c>
      <c r="GE3172">
        <v>0.8</v>
      </c>
      <c r="GF3172">
        <v>0.7</v>
      </c>
      <c r="GG3172">
        <v>60</v>
      </c>
      <c r="GH3172">
        <v>59</v>
      </c>
      <c r="GI3172">
        <v>0.2</v>
      </c>
      <c r="GJ3172">
        <v>0.2</v>
      </c>
      <c r="GK3172">
        <v>0</v>
      </c>
      <c r="GL3172">
        <v>29</v>
      </c>
      <c r="GM3172">
        <v>0</v>
      </c>
      <c r="GN3172">
        <v>0.1</v>
      </c>
      <c r="GO3172">
        <v>65</v>
      </c>
      <c r="GP3172">
        <v>56</v>
      </c>
      <c r="GQ3172">
        <v>0.2</v>
      </c>
      <c r="GR3172">
        <v>0.2</v>
      </c>
      <c r="GS3172">
        <v>0</v>
      </c>
      <c r="GT3172">
        <v>29</v>
      </c>
      <c r="GU3172">
        <v>0</v>
      </c>
      <c r="GV3172">
        <v>0.1</v>
      </c>
      <c r="GW3172">
        <v>0</v>
      </c>
      <c r="GX3172">
        <v>29</v>
      </c>
      <c r="GY3172">
        <v>0</v>
      </c>
      <c r="GZ3172">
        <v>0.1</v>
      </c>
      <c r="HA3172">
        <v>37</v>
      </c>
      <c r="HB3172">
        <v>59</v>
      </c>
      <c r="HC3172">
        <v>0.1</v>
      </c>
      <c r="HD3172">
        <v>0.2</v>
      </c>
      <c r="HE3172">
        <v>0</v>
      </c>
      <c r="HF3172">
        <v>29</v>
      </c>
      <c r="HG3172">
        <v>0</v>
      </c>
      <c r="HH3172">
        <v>0.1</v>
      </c>
      <c r="HI3172">
        <v>37</v>
      </c>
      <c r="HJ3172">
        <v>59</v>
      </c>
      <c r="HK3172">
        <v>0.1</v>
      </c>
      <c r="HL3172">
        <v>0.2</v>
      </c>
      <c r="HM3172">
        <v>18582</v>
      </c>
      <c r="HN3172">
        <v>223</v>
      </c>
      <c r="HO3172" t="s">
        <v>702</v>
      </c>
      <c r="HP3172" t="s">
        <v>702</v>
      </c>
      <c r="HQ3172">
        <v>24926</v>
      </c>
      <c r="HR3172">
        <v>156</v>
      </c>
      <c r="HS3172">
        <v>24926</v>
      </c>
      <c r="HT3172" t="s">
        <v>702</v>
      </c>
      <c r="HU3172">
        <v>11406</v>
      </c>
      <c r="HV3172">
        <v>69</v>
      </c>
      <c r="HW3172">
        <v>45.8</v>
      </c>
      <c r="HX3172">
        <v>0.2</v>
      </c>
      <c r="HY3172">
        <v>13520</v>
      </c>
      <c r="HZ3172">
        <v>125</v>
      </c>
      <c r="IA3172">
        <v>54.2</v>
      </c>
      <c r="IB3172">
        <v>0.2</v>
      </c>
      <c r="IC3172">
        <v>32001</v>
      </c>
      <c r="ID3172" t="s">
        <v>703</v>
      </c>
      <c r="IE3172">
        <v>32001</v>
      </c>
      <c r="IF3172" t="s">
        <v>702</v>
      </c>
      <c r="IG3172">
        <v>14948</v>
      </c>
      <c r="IH3172" t="s">
        <v>703</v>
      </c>
      <c r="II3172">
        <v>46.7</v>
      </c>
      <c r="IJ3172" t="s">
        <v>703</v>
      </c>
      <c r="IK3172">
        <v>17053</v>
      </c>
      <c r="IL3172" t="s">
        <v>703</v>
      </c>
      <c r="IM3172">
        <v>53.3</v>
      </c>
      <c r="IN3172" t="s">
        <v>703</v>
      </c>
      <c r="IO3172">
        <v>87.7</v>
      </c>
      <c r="IP3172" t="s">
        <v>703</v>
      </c>
      <c r="IQ3172" t="s">
        <v>702</v>
      </c>
      <c r="IR3172" t="s">
        <v>702</v>
      </c>
      <c r="IS3172">
        <v>1625</v>
      </c>
      <c r="IT3172" t="s">
        <v>703</v>
      </c>
      <c r="IU3172">
        <v>5.0999999999999996</v>
      </c>
      <c r="IV3172" t="s">
        <v>703</v>
      </c>
      <c r="IW3172">
        <v>1710</v>
      </c>
      <c r="IX3172">
        <v>206</v>
      </c>
      <c r="IY3172">
        <v>5.3</v>
      </c>
      <c r="IZ3172">
        <v>0.6</v>
      </c>
      <c r="JA3172">
        <v>2047</v>
      </c>
      <c r="JB3172">
        <v>206</v>
      </c>
      <c r="JC3172">
        <v>6.4</v>
      </c>
      <c r="JD3172">
        <v>0.6</v>
      </c>
      <c r="JE3172">
        <v>2190</v>
      </c>
      <c r="JF3172" t="s">
        <v>703</v>
      </c>
      <c r="JG3172">
        <v>6.8</v>
      </c>
      <c r="JH3172" t="s">
        <v>703</v>
      </c>
      <c r="JI3172">
        <v>2363</v>
      </c>
      <c r="JJ3172" t="s">
        <v>703</v>
      </c>
      <c r="JK3172">
        <v>7.4</v>
      </c>
      <c r="JL3172" t="s">
        <v>703</v>
      </c>
      <c r="JM3172">
        <v>3784</v>
      </c>
      <c r="JN3172" t="s">
        <v>703</v>
      </c>
      <c r="JO3172">
        <v>11.8</v>
      </c>
      <c r="JP3172" t="s">
        <v>703</v>
      </c>
      <c r="JQ3172">
        <v>3894</v>
      </c>
      <c r="JR3172" t="s">
        <v>703</v>
      </c>
      <c r="JS3172">
        <v>12.2</v>
      </c>
      <c r="JT3172" t="s">
        <v>703</v>
      </c>
      <c r="JU3172">
        <v>4236</v>
      </c>
      <c r="JV3172" t="s">
        <v>703</v>
      </c>
      <c r="JW3172">
        <v>13.2</v>
      </c>
      <c r="JX3172" t="s">
        <v>703</v>
      </c>
      <c r="JY3172">
        <v>1946</v>
      </c>
      <c r="JZ3172">
        <v>209</v>
      </c>
      <c r="KA3172">
        <v>6.1</v>
      </c>
      <c r="KB3172">
        <v>0.7</v>
      </c>
      <c r="KC3172">
        <v>1544</v>
      </c>
      <c r="KD3172">
        <v>209</v>
      </c>
      <c r="KE3172">
        <v>4.8</v>
      </c>
      <c r="KF3172">
        <v>0.7</v>
      </c>
      <c r="KG3172">
        <v>3556</v>
      </c>
      <c r="KH3172" t="s">
        <v>703</v>
      </c>
      <c r="KI3172">
        <v>11.1</v>
      </c>
      <c r="KJ3172" t="s">
        <v>703</v>
      </c>
      <c r="KK3172">
        <v>2376</v>
      </c>
      <c r="KL3172">
        <v>188</v>
      </c>
      <c r="KM3172">
        <v>7.4</v>
      </c>
      <c r="KN3172">
        <v>0.6</v>
      </c>
      <c r="KO3172">
        <v>730</v>
      </c>
      <c r="KP3172">
        <v>188</v>
      </c>
      <c r="KQ3172">
        <v>2.2999999999999998</v>
      </c>
      <c r="KR3172">
        <v>0.6</v>
      </c>
      <c r="KS3172">
        <v>41.2</v>
      </c>
      <c r="KT3172">
        <v>0.5</v>
      </c>
      <c r="KU3172" t="s">
        <v>702</v>
      </c>
      <c r="KV3172" t="s">
        <v>702</v>
      </c>
      <c r="KW3172">
        <v>6678</v>
      </c>
      <c r="KX3172" t="s">
        <v>703</v>
      </c>
      <c r="KY3172">
        <v>20.9</v>
      </c>
      <c r="KZ3172" t="s">
        <v>703</v>
      </c>
      <c r="LA3172">
        <v>26123</v>
      </c>
      <c r="LB3172">
        <v>110</v>
      </c>
      <c r="LC3172">
        <v>81.599999999999994</v>
      </c>
      <c r="LD3172">
        <v>0.3</v>
      </c>
      <c r="LE3172">
        <v>25323</v>
      </c>
      <c r="LF3172" t="s">
        <v>703</v>
      </c>
      <c r="LG3172">
        <v>79.099999999999994</v>
      </c>
      <c r="LH3172" t="s">
        <v>703</v>
      </c>
      <c r="LI3172">
        <v>23953</v>
      </c>
      <c r="LJ3172">
        <v>134</v>
      </c>
      <c r="LK3172">
        <v>74.900000000000006</v>
      </c>
      <c r="LL3172">
        <v>0.4</v>
      </c>
      <c r="LM3172">
        <v>7519</v>
      </c>
      <c r="LN3172">
        <v>161</v>
      </c>
      <c r="LO3172">
        <v>23.5</v>
      </c>
      <c r="LP3172">
        <v>0.5</v>
      </c>
      <c r="LQ3172">
        <v>6662</v>
      </c>
      <c r="LR3172" t="s">
        <v>703</v>
      </c>
      <c r="LS3172">
        <v>20.8</v>
      </c>
      <c r="LT3172" t="s">
        <v>703</v>
      </c>
      <c r="LU3172">
        <v>25323</v>
      </c>
      <c r="LV3172" t="s">
        <v>703</v>
      </c>
      <c r="LW3172">
        <v>25323</v>
      </c>
      <c r="LX3172" t="s">
        <v>702</v>
      </c>
      <c r="LY3172">
        <v>11562</v>
      </c>
      <c r="LZ3172" t="s">
        <v>703</v>
      </c>
      <c r="MA3172">
        <v>45.7</v>
      </c>
      <c r="MB3172" t="s">
        <v>703</v>
      </c>
      <c r="MC3172">
        <v>13761</v>
      </c>
      <c r="MD3172" t="s">
        <v>703</v>
      </c>
      <c r="ME3172">
        <v>54.3</v>
      </c>
      <c r="MF3172" t="s">
        <v>703</v>
      </c>
      <c r="MG3172">
        <v>84</v>
      </c>
      <c r="MH3172" t="s">
        <v>703</v>
      </c>
      <c r="MI3172" t="s">
        <v>702</v>
      </c>
      <c r="MJ3172" t="s">
        <v>702</v>
      </c>
      <c r="MK3172">
        <v>6662</v>
      </c>
      <c r="ML3172" t="s">
        <v>703</v>
      </c>
      <c r="MM3172">
        <v>6662</v>
      </c>
      <c r="MN3172" t="s">
        <v>702</v>
      </c>
      <c r="MO3172">
        <v>2867</v>
      </c>
      <c r="MP3172" t="s">
        <v>703</v>
      </c>
      <c r="MQ3172">
        <v>43</v>
      </c>
      <c r="MR3172" t="s">
        <v>703</v>
      </c>
      <c r="MS3172">
        <v>3795</v>
      </c>
      <c r="MT3172" t="s">
        <v>703</v>
      </c>
      <c r="MU3172">
        <v>57</v>
      </c>
      <c r="MV3172">
        <v>3169</v>
      </c>
      <c r="MW3172" s="2"/>
    </row>
    <row r="3173" spans="2:361" x14ac:dyDescent="0.25">
      <c r="B3173" t="s">
        <v>7044</v>
      </c>
      <c r="C3173" t="s">
        <v>7045</v>
      </c>
      <c r="D3173" t="s">
        <v>703</v>
      </c>
      <c r="E3173">
        <v>83.5</v>
      </c>
      <c r="F3173" t="s">
        <v>703</v>
      </c>
      <c r="G3173" t="s">
        <v>702</v>
      </c>
      <c r="H3173" t="s">
        <v>702</v>
      </c>
      <c r="I3173">
        <v>11910</v>
      </c>
      <c r="J3173" t="s">
        <v>703</v>
      </c>
      <c r="K3173">
        <v>11910</v>
      </c>
      <c r="L3173" t="s">
        <v>702</v>
      </c>
      <c r="M3173">
        <v>11860</v>
      </c>
      <c r="N3173">
        <v>61</v>
      </c>
      <c r="O3173">
        <v>99.6</v>
      </c>
      <c r="P3173">
        <v>0.5</v>
      </c>
      <c r="Q3173">
        <v>50</v>
      </c>
      <c r="R3173">
        <v>61</v>
      </c>
      <c r="S3173">
        <v>0.4</v>
      </c>
      <c r="T3173">
        <v>0.5</v>
      </c>
      <c r="U3173">
        <v>11860</v>
      </c>
      <c r="V3173">
        <v>61</v>
      </c>
      <c r="W3173">
        <v>99.6</v>
      </c>
      <c r="X3173">
        <v>0.5</v>
      </c>
      <c r="Y3173">
        <v>10459</v>
      </c>
      <c r="Z3173">
        <v>540</v>
      </c>
      <c r="AA3173">
        <v>87.8</v>
      </c>
      <c r="AB3173">
        <v>4.5</v>
      </c>
      <c r="AC3173">
        <v>206</v>
      </c>
      <c r="AD3173">
        <v>181</v>
      </c>
      <c r="AE3173">
        <v>1.7</v>
      </c>
      <c r="AF3173">
        <v>1.5</v>
      </c>
      <c r="AG3173">
        <v>0</v>
      </c>
      <c r="AH3173">
        <v>21</v>
      </c>
      <c r="AI3173">
        <v>0</v>
      </c>
      <c r="AJ3173">
        <v>0.4</v>
      </c>
      <c r="AK3173">
        <v>0</v>
      </c>
      <c r="AL3173">
        <v>21</v>
      </c>
      <c r="AM3173">
        <v>0</v>
      </c>
      <c r="AN3173">
        <v>0.4</v>
      </c>
      <c r="AO3173">
        <v>0</v>
      </c>
      <c r="AP3173">
        <v>21</v>
      </c>
      <c r="AQ3173">
        <v>0</v>
      </c>
      <c r="AR3173">
        <v>0.4</v>
      </c>
      <c r="AS3173">
        <v>0</v>
      </c>
      <c r="AT3173">
        <v>21</v>
      </c>
      <c r="AU3173">
        <v>0</v>
      </c>
      <c r="AV3173">
        <v>0.4</v>
      </c>
      <c r="AW3173">
        <v>0</v>
      </c>
      <c r="AX3173">
        <v>21</v>
      </c>
      <c r="AY3173">
        <v>0</v>
      </c>
      <c r="AZ3173">
        <v>0.4</v>
      </c>
      <c r="BA3173">
        <v>0</v>
      </c>
      <c r="BB3173">
        <v>21</v>
      </c>
      <c r="BC3173">
        <v>0</v>
      </c>
      <c r="BD3173">
        <v>0.4</v>
      </c>
      <c r="BE3173">
        <v>0</v>
      </c>
      <c r="BF3173">
        <v>21</v>
      </c>
      <c r="BG3173">
        <v>0</v>
      </c>
      <c r="BH3173">
        <v>0.4</v>
      </c>
      <c r="BI3173">
        <v>0</v>
      </c>
      <c r="BJ3173">
        <v>21</v>
      </c>
      <c r="BK3173">
        <v>0</v>
      </c>
      <c r="BL3173">
        <v>0.4</v>
      </c>
      <c r="BM3173">
        <v>0</v>
      </c>
      <c r="BN3173">
        <v>21</v>
      </c>
      <c r="BO3173">
        <v>0</v>
      </c>
      <c r="BP3173">
        <v>0.4</v>
      </c>
      <c r="BQ3173">
        <v>0</v>
      </c>
      <c r="BR3173">
        <v>21</v>
      </c>
      <c r="BS3173">
        <v>0</v>
      </c>
      <c r="BT3173">
        <v>0.4</v>
      </c>
      <c r="BU3173">
        <v>0</v>
      </c>
      <c r="BV3173">
        <v>21</v>
      </c>
      <c r="BW3173">
        <v>0</v>
      </c>
      <c r="BX3173">
        <v>0.4</v>
      </c>
      <c r="BY3173">
        <v>0</v>
      </c>
      <c r="BZ3173">
        <v>21</v>
      </c>
      <c r="CA3173">
        <v>0</v>
      </c>
      <c r="CB3173">
        <v>0.4</v>
      </c>
      <c r="CC3173">
        <v>0</v>
      </c>
      <c r="CD3173">
        <v>21</v>
      </c>
      <c r="CE3173">
        <v>0</v>
      </c>
      <c r="CF3173">
        <v>0.4</v>
      </c>
      <c r="CG3173">
        <v>0</v>
      </c>
      <c r="CH3173">
        <v>21</v>
      </c>
      <c r="CI3173">
        <v>0</v>
      </c>
      <c r="CJ3173">
        <v>0.4</v>
      </c>
      <c r="CK3173">
        <v>0</v>
      </c>
      <c r="CL3173">
        <v>21</v>
      </c>
      <c r="CM3173">
        <v>0</v>
      </c>
      <c r="CN3173">
        <v>0.4</v>
      </c>
      <c r="CO3173">
        <v>0</v>
      </c>
      <c r="CP3173">
        <v>21</v>
      </c>
      <c r="CQ3173">
        <v>0</v>
      </c>
      <c r="CR3173">
        <v>0.4</v>
      </c>
      <c r="CS3173">
        <v>0</v>
      </c>
      <c r="CT3173">
        <v>21</v>
      </c>
      <c r="CU3173">
        <v>0</v>
      </c>
      <c r="CV3173">
        <v>0.4</v>
      </c>
      <c r="CW3173">
        <v>0</v>
      </c>
      <c r="CX3173">
        <v>21</v>
      </c>
      <c r="CY3173">
        <v>0</v>
      </c>
      <c r="CZ3173">
        <v>0.4</v>
      </c>
      <c r="DA3173">
        <v>1195</v>
      </c>
      <c r="DB3173">
        <v>521</v>
      </c>
      <c r="DC3173">
        <v>10</v>
      </c>
      <c r="DD3173">
        <v>4.4000000000000004</v>
      </c>
      <c r="DE3173">
        <v>50</v>
      </c>
      <c r="DF3173">
        <v>61</v>
      </c>
      <c r="DG3173">
        <v>0.4</v>
      </c>
      <c r="DH3173">
        <v>0.5</v>
      </c>
      <c r="DI3173">
        <v>50</v>
      </c>
      <c r="DJ3173">
        <v>61</v>
      </c>
      <c r="DK3173">
        <v>0.4</v>
      </c>
      <c r="DL3173">
        <v>0.5</v>
      </c>
      <c r="DM3173">
        <v>0</v>
      </c>
      <c r="DN3173">
        <v>21</v>
      </c>
      <c r="DO3173">
        <v>0</v>
      </c>
      <c r="DP3173">
        <v>0.4</v>
      </c>
      <c r="DQ3173">
        <v>0</v>
      </c>
      <c r="DR3173">
        <v>21</v>
      </c>
      <c r="DS3173">
        <v>0</v>
      </c>
      <c r="DT3173">
        <v>0.4</v>
      </c>
      <c r="DU3173">
        <v>0</v>
      </c>
      <c r="DV3173">
        <v>21</v>
      </c>
      <c r="DW3173">
        <v>0</v>
      </c>
      <c r="DX3173">
        <v>0.4</v>
      </c>
      <c r="DY3173">
        <v>11910</v>
      </c>
      <c r="DZ3173" t="s">
        <v>703</v>
      </c>
      <c r="EA3173">
        <v>11910</v>
      </c>
      <c r="EB3173" t="s">
        <v>702</v>
      </c>
      <c r="EC3173">
        <v>10509</v>
      </c>
      <c r="ED3173">
        <v>537</v>
      </c>
      <c r="EE3173">
        <v>88.2</v>
      </c>
      <c r="EF3173">
        <v>4.5</v>
      </c>
      <c r="EG3173">
        <v>256</v>
      </c>
      <c r="EH3173">
        <v>192</v>
      </c>
      <c r="EI3173">
        <v>2.1</v>
      </c>
      <c r="EJ3173">
        <v>1.6</v>
      </c>
      <c r="EK3173">
        <v>0</v>
      </c>
      <c r="EL3173">
        <v>21</v>
      </c>
      <c r="EM3173">
        <v>0</v>
      </c>
      <c r="EN3173">
        <v>0.4</v>
      </c>
      <c r="EO3173">
        <v>0</v>
      </c>
      <c r="EP3173">
        <v>21</v>
      </c>
      <c r="EQ3173">
        <v>0</v>
      </c>
      <c r="ER3173">
        <v>0.4</v>
      </c>
      <c r="ES3173">
        <v>0</v>
      </c>
      <c r="ET3173">
        <v>21</v>
      </c>
      <c r="EU3173">
        <v>0</v>
      </c>
      <c r="EV3173">
        <v>0.4</v>
      </c>
      <c r="EW3173">
        <v>1195</v>
      </c>
      <c r="EX3173">
        <v>521</v>
      </c>
      <c r="EY3173">
        <v>10</v>
      </c>
      <c r="EZ3173">
        <v>4.4000000000000004</v>
      </c>
      <c r="FA3173">
        <v>11910</v>
      </c>
      <c r="FB3173" t="s">
        <v>703</v>
      </c>
      <c r="FC3173">
        <v>11910</v>
      </c>
      <c r="FD3173" t="s">
        <v>702</v>
      </c>
      <c r="FE3173">
        <v>11770</v>
      </c>
      <c r="FF3173">
        <v>97</v>
      </c>
      <c r="FG3173">
        <v>98.8</v>
      </c>
      <c r="FH3173">
        <v>0.8</v>
      </c>
      <c r="FI3173">
        <v>92</v>
      </c>
      <c r="FJ3173">
        <v>57</v>
      </c>
      <c r="FK3173">
        <v>0.8</v>
      </c>
      <c r="FL3173">
        <v>0.5</v>
      </c>
      <c r="FM3173">
        <v>11654</v>
      </c>
      <c r="FN3173">
        <v>133</v>
      </c>
      <c r="FO3173">
        <v>97.9</v>
      </c>
      <c r="FP3173">
        <v>1.1000000000000001</v>
      </c>
      <c r="FQ3173">
        <v>9</v>
      </c>
      <c r="FR3173">
        <v>14</v>
      </c>
      <c r="FS3173">
        <v>0.1</v>
      </c>
      <c r="FT3173">
        <v>0.1</v>
      </c>
      <c r="FU3173">
        <v>15</v>
      </c>
      <c r="FV3173">
        <v>25</v>
      </c>
      <c r="FW3173">
        <v>0.1</v>
      </c>
      <c r="FX3173">
        <v>0.2</v>
      </c>
      <c r="FY3173">
        <v>140</v>
      </c>
      <c r="FZ3173">
        <v>97</v>
      </c>
      <c r="GA3173">
        <v>1.2</v>
      </c>
      <c r="GB3173">
        <v>0.8</v>
      </c>
      <c r="GC3173">
        <v>140</v>
      </c>
      <c r="GD3173">
        <v>97</v>
      </c>
      <c r="GE3173">
        <v>1.2</v>
      </c>
      <c r="GF3173">
        <v>0.8</v>
      </c>
      <c r="GG3173">
        <v>0</v>
      </c>
      <c r="GH3173">
        <v>21</v>
      </c>
      <c r="GI3173">
        <v>0</v>
      </c>
      <c r="GJ3173">
        <v>0.4</v>
      </c>
      <c r="GK3173">
        <v>0</v>
      </c>
      <c r="GL3173">
        <v>21</v>
      </c>
      <c r="GM3173">
        <v>0</v>
      </c>
      <c r="GN3173">
        <v>0.4</v>
      </c>
      <c r="GO3173">
        <v>0</v>
      </c>
      <c r="GP3173">
        <v>21</v>
      </c>
      <c r="GQ3173">
        <v>0</v>
      </c>
      <c r="GR3173">
        <v>0.4</v>
      </c>
      <c r="GS3173">
        <v>0</v>
      </c>
      <c r="GT3173">
        <v>21</v>
      </c>
      <c r="GU3173">
        <v>0</v>
      </c>
      <c r="GV3173">
        <v>0.4</v>
      </c>
      <c r="GW3173">
        <v>0</v>
      </c>
      <c r="GX3173">
        <v>21</v>
      </c>
      <c r="GY3173">
        <v>0</v>
      </c>
      <c r="GZ3173">
        <v>0.4</v>
      </c>
      <c r="HA3173">
        <v>0</v>
      </c>
      <c r="HB3173">
        <v>21</v>
      </c>
      <c r="HC3173">
        <v>0</v>
      </c>
      <c r="HD3173">
        <v>0.4</v>
      </c>
      <c r="HE3173">
        <v>0</v>
      </c>
      <c r="HF3173">
        <v>21</v>
      </c>
      <c r="HG3173">
        <v>0</v>
      </c>
      <c r="HH3173">
        <v>0.4</v>
      </c>
      <c r="HI3173">
        <v>0</v>
      </c>
      <c r="HJ3173">
        <v>21</v>
      </c>
      <c r="HK3173">
        <v>0</v>
      </c>
      <c r="HL3173">
        <v>0.4</v>
      </c>
      <c r="HM3173">
        <v>4948</v>
      </c>
      <c r="HN3173">
        <v>157</v>
      </c>
      <c r="HO3173" t="s">
        <v>702</v>
      </c>
      <c r="HP3173" t="s">
        <v>702</v>
      </c>
      <c r="HQ3173">
        <v>9317</v>
      </c>
      <c r="HR3173">
        <v>25</v>
      </c>
      <c r="HS3173">
        <v>9317</v>
      </c>
      <c r="HT3173" t="s">
        <v>702</v>
      </c>
      <c r="HU3173">
        <v>4338</v>
      </c>
      <c r="HV3173">
        <v>25</v>
      </c>
      <c r="HW3173">
        <v>46.6</v>
      </c>
      <c r="HX3173">
        <v>0.1</v>
      </c>
      <c r="HY3173">
        <v>4979</v>
      </c>
      <c r="HZ3173">
        <v>21</v>
      </c>
      <c r="IA3173">
        <v>53.4</v>
      </c>
      <c r="IB3173">
        <v>0.1</v>
      </c>
      <c r="IC3173">
        <v>11910</v>
      </c>
      <c r="ID3173" t="s">
        <v>703</v>
      </c>
      <c r="IE3173">
        <v>11910</v>
      </c>
      <c r="IF3173" t="s">
        <v>702</v>
      </c>
      <c r="IG3173">
        <v>5693</v>
      </c>
      <c r="IH3173">
        <v>161</v>
      </c>
      <c r="II3173">
        <v>47.8</v>
      </c>
      <c r="IJ3173">
        <v>1.4</v>
      </c>
      <c r="IK3173">
        <v>6217</v>
      </c>
      <c r="IL3173">
        <v>161</v>
      </c>
      <c r="IM3173">
        <v>52.2</v>
      </c>
      <c r="IN3173">
        <v>1.4</v>
      </c>
      <c r="IO3173">
        <v>91.6</v>
      </c>
      <c r="IP3173">
        <v>5</v>
      </c>
      <c r="IQ3173" t="s">
        <v>702</v>
      </c>
      <c r="IR3173" t="s">
        <v>702</v>
      </c>
      <c r="IS3173">
        <v>622</v>
      </c>
      <c r="IT3173" t="s">
        <v>703</v>
      </c>
      <c r="IU3173">
        <v>5.2</v>
      </c>
      <c r="IV3173" t="s">
        <v>703</v>
      </c>
      <c r="IW3173">
        <v>671</v>
      </c>
      <c r="IX3173">
        <v>172</v>
      </c>
      <c r="IY3173">
        <v>5.6</v>
      </c>
      <c r="IZ3173">
        <v>1.4</v>
      </c>
      <c r="JA3173">
        <v>771</v>
      </c>
      <c r="JB3173">
        <v>172</v>
      </c>
      <c r="JC3173">
        <v>6.5</v>
      </c>
      <c r="JD3173">
        <v>1.4</v>
      </c>
      <c r="JE3173">
        <v>846</v>
      </c>
      <c r="JF3173">
        <v>132</v>
      </c>
      <c r="JG3173">
        <v>7.1</v>
      </c>
      <c r="JH3173">
        <v>1.1000000000000001</v>
      </c>
      <c r="JI3173">
        <v>899</v>
      </c>
      <c r="JJ3173">
        <v>132</v>
      </c>
      <c r="JK3173">
        <v>7.5</v>
      </c>
      <c r="JL3173">
        <v>1.1000000000000001</v>
      </c>
      <c r="JM3173">
        <v>1393</v>
      </c>
      <c r="JN3173">
        <v>134</v>
      </c>
      <c r="JO3173">
        <v>11.7</v>
      </c>
      <c r="JP3173">
        <v>1.1000000000000001</v>
      </c>
      <c r="JQ3173">
        <v>1736</v>
      </c>
      <c r="JR3173">
        <v>188</v>
      </c>
      <c r="JS3173">
        <v>14.6</v>
      </c>
      <c r="JT3173">
        <v>1.6</v>
      </c>
      <c r="JU3173">
        <v>1484</v>
      </c>
      <c r="JV3173">
        <v>155</v>
      </c>
      <c r="JW3173">
        <v>12.5</v>
      </c>
      <c r="JX3173">
        <v>1.3</v>
      </c>
      <c r="JY3173">
        <v>562</v>
      </c>
      <c r="JZ3173">
        <v>150</v>
      </c>
      <c r="KA3173">
        <v>4.7</v>
      </c>
      <c r="KB3173">
        <v>1.3</v>
      </c>
      <c r="KC3173">
        <v>906</v>
      </c>
      <c r="KD3173">
        <v>150</v>
      </c>
      <c r="KE3173">
        <v>7.6</v>
      </c>
      <c r="KF3173">
        <v>1.3</v>
      </c>
      <c r="KG3173">
        <v>1220</v>
      </c>
      <c r="KH3173" t="s">
        <v>703</v>
      </c>
      <c r="KI3173">
        <v>10.199999999999999</v>
      </c>
      <c r="KJ3173" t="s">
        <v>703</v>
      </c>
      <c r="KK3173">
        <v>587</v>
      </c>
      <c r="KL3173">
        <v>92</v>
      </c>
      <c r="KM3173">
        <v>4.9000000000000004</v>
      </c>
      <c r="KN3173">
        <v>0.8</v>
      </c>
      <c r="KO3173">
        <v>213</v>
      </c>
      <c r="KP3173">
        <v>92</v>
      </c>
      <c r="KQ3173">
        <v>1.8</v>
      </c>
      <c r="KR3173">
        <v>0.8</v>
      </c>
      <c r="KS3173">
        <v>39.799999999999997</v>
      </c>
      <c r="KT3173">
        <v>1.4</v>
      </c>
      <c r="KU3173" t="s">
        <v>702</v>
      </c>
      <c r="KV3173" t="s">
        <v>702</v>
      </c>
      <c r="KW3173">
        <v>2578</v>
      </c>
      <c r="KX3173" t="s">
        <v>703</v>
      </c>
      <c r="KY3173">
        <v>21.6</v>
      </c>
      <c r="KZ3173" t="s">
        <v>703</v>
      </c>
      <c r="LA3173">
        <v>9737</v>
      </c>
      <c r="LB3173">
        <v>79</v>
      </c>
      <c r="LC3173">
        <v>81.8</v>
      </c>
      <c r="LD3173">
        <v>0.7</v>
      </c>
      <c r="LE3173">
        <v>9332</v>
      </c>
      <c r="LF3173" t="s">
        <v>703</v>
      </c>
      <c r="LG3173">
        <v>78.400000000000006</v>
      </c>
      <c r="LH3173" t="s">
        <v>703</v>
      </c>
      <c r="LI3173">
        <v>8801</v>
      </c>
      <c r="LJ3173">
        <v>187</v>
      </c>
      <c r="LK3173">
        <v>73.900000000000006</v>
      </c>
      <c r="LL3173">
        <v>1.6</v>
      </c>
      <c r="LM3173">
        <v>2476</v>
      </c>
      <c r="LN3173">
        <v>143</v>
      </c>
      <c r="LO3173">
        <v>20.8</v>
      </c>
      <c r="LP3173">
        <v>1.2</v>
      </c>
      <c r="LQ3173">
        <v>2020</v>
      </c>
      <c r="LR3173" t="s">
        <v>703</v>
      </c>
      <c r="LS3173">
        <v>17</v>
      </c>
      <c r="LT3173" t="s">
        <v>703</v>
      </c>
      <c r="LU3173">
        <v>9332</v>
      </c>
      <c r="LV3173" t="s">
        <v>703</v>
      </c>
      <c r="LW3173">
        <v>9332</v>
      </c>
      <c r="LX3173" t="s">
        <v>702</v>
      </c>
      <c r="LY3173">
        <v>4353</v>
      </c>
      <c r="LZ3173" t="s">
        <v>703</v>
      </c>
      <c r="MA3173">
        <v>46.6</v>
      </c>
      <c r="MB3173" t="s">
        <v>703</v>
      </c>
      <c r="MC3173">
        <v>4979</v>
      </c>
      <c r="MD3173" t="s">
        <v>703</v>
      </c>
      <c r="ME3173">
        <v>53.4</v>
      </c>
      <c r="MF3173" t="s">
        <v>703</v>
      </c>
      <c r="MG3173">
        <v>87.4</v>
      </c>
      <c r="MH3173" t="s">
        <v>703</v>
      </c>
      <c r="MI3173" t="s">
        <v>702</v>
      </c>
      <c r="MJ3173" t="s">
        <v>702</v>
      </c>
      <c r="MK3173">
        <v>2020</v>
      </c>
      <c r="ML3173" t="s">
        <v>703</v>
      </c>
      <c r="MM3173">
        <v>2020</v>
      </c>
      <c r="MN3173" t="s">
        <v>702</v>
      </c>
      <c r="MO3173">
        <v>919</v>
      </c>
      <c r="MP3173" t="s">
        <v>703</v>
      </c>
      <c r="MQ3173">
        <v>45.5</v>
      </c>
      <c r="MR3173" t="s">
        <v>703</v>
      </c>
      <c r="MS3173">
        <v>1101</v>
      </c>
      <c r="MT3173" t="s">
        <v>703</v>
      </c>
      <c r="MU3173">
        <v>54.5</v>
      </c>
      <c r="MV3173">
        <v>3170</v>
      </c>
      <c r="MW3173" s="2"/>
    </row>
    <row r="3174" spans="2:361" x14ac:dyDescent="0.25">
      <c r="B3174" t="s">
        <v>7046</v>
      </c>
      <c r="C3174" t="s">
        <v>7047</v>
      </c>
      <c r="D3174" t="s">
        <v>703</v>
      </c>
      <c r="E3174">
        <v>88.2</v>
      </c>
      <c r="F3174" t="s">
        <v>703</v>
      </c>
      <c r="G3174" t="s">
        <v>702</v>
      </c>
      <c r="H3174" t="s">
        <v>702</v>
      </c>
      <c r="I3174">
        <v>16783</v>
      </c>
      <c r="J3174" t="s">
        <v>703</v>
      </c>
      <c r="K3174">
        <v>16783</v>
      </c>
      <c r="L3174" t="s">
        <v>702</v>
      </c>
      <c r="M3174">
        <v>16584</v>
      </c>
      <c r="N3174">
        <v>92</v>
      </c>
      <c r="O3174">
        <v>98.8</v>
      </c>
      <c r="P3174">
        <v>0.5</v>
      </c>
      <c r="Q3174">
        <v>199</v>
      </c>
      <c r="R3174">
        <v>92</v>
      </c>
      <c r="S3174">
        <v>1.2</v>
      </c>
      <c r="T3174">
        <v>0.5</v>
      </c>
      <c r="U3174">
        <v>16584</v>
      </c>
      <c r="V3174">
        <v>92</v>
      </c>
      <c r="W3174">
        <v>98.8</v>
      </c>
      <c r="X3174">
        <v>0.5</v>
      </c>
      <c r="Y3174">
        <v>10484</v>
      </c>
      <c r="Z3174">
        <v>784</v>
      </c>
      <c r="AA3174">
        <v>62.5</v>
      </c>
      <c r="AB3174">
        <v>4.7</v>
      </c>
      <c r="AC3174">
        <v>699</v>
      </c>
      <c r="AD3174">
        <v>235</v>
      </c>
      <c r="AE3174">
        <v>4.2</v>
      </c>
      <c r="AF3174">
        <v>1.4</v>
      </c>
      <c r="AG3174">
        <v>30</v>
      </c>
      <c r="AH3174">
        <v>32</v>
      </c>
      <c r="AI3174">
        <v>0.2</v>
      </c>
      <c r="AJ3174">
        <v>0.2</v>
      </c>
      <c r="AK3174">
        <v>0</v>
      </c>
      <c r="AL3174">
        <v>21</v>
      </c>
      <c r="AM3174">
        <v>0</v>
      </c>
      <c r="AN3174">
        <v>0.3</v>
      </c>
      <c r="AO3174">
        <v>0</v>
      </c>
      <c r="AP3174">
        <v>21</v>
      </c>
      <c r="AQ3174">
        <v>0</v>
      </c>
      <c r="AR3174">
        <v>0.3</v>
      </c>
      <c r="AS3174">
        <v>0</v>
      </c>
      <c r="AT3174">
        <v>21</v>
      </c>
      <c r="AU3174">
        <v>0</v>
      </c>
      <c r="AV3174">
        <v>0.3</v>
      </c>
      <c r="AW3174">
        <v>0</v>
      </c>
      <c r="AX3174">
        <v>21</v>
      </c>
      <c r="AY3174">
        <v>0</v>
      </c>
      <c r="AZ3174">
        <v>0.3</v>
      </c>
      <c r="BA3174">
        <v>0</v>
      </c>
      <c r="BB3174">
        <v>21</v>
      </c>
      <c r="BC3174">
        <v>0</v>
      </c>
      <c r="BD3174">
        <v>0.3</v>
      </c>
      <c r="BE3174">
        <v>0</v>
      </c>
      <c r="BF3174">
        <v>21</v>
      </c>
      <c r="BG3174">
        <v>0</v>
      </c>
      <c r="BH3174">
        <v>0.3</v>
      </c>
      <c r="BI3174">
        <v>0</v>
      </c>
      <c r="BJ3174">
        <v>21</v>
      </c>
      <c r="BK3174">
        <v>0</v>
      </c>
      <c r="BL3174">
        <v>0.3</v>
      </c>
      <c r="BM3174">
        <v>0</v>
      </c>
      <c r="BN3174">
        <v>21</v>
      </c>
      <c r="BO3174">
        <v>0</v>
      </c>
      <c r="BP3174">
        <v>0.3</v>
      </c>
      <c r="BQ3174">
        <v>0</v>
      </c>
      <c r="BR3174">
        <v>21</v>
      </c>
      <c r="BS3174">
        <v>0</v>
      </c>
      <c r="BT3174">
        <v>0.3</v>
      </c>
      <c r="BU3174">
        <v>0</v>
      </c>
      <c r="BV3174">
        <v>21</v>
      </c>
      <c r="BW3174">
        <v>0</v>
      </c>
      <c r="BX3174">
        <v>0.3</v>
      </c>
      <c r="BY3174">
        <v>0</v>
      </c>
      <c r="BZ3174">
        <v>21</v>
      </c>
      <c r="CA3174">
        <v>0</v>
      </c>
      <c r="CB3174">
        <v>0.3</v>
      </c>
      <c r="CC3174">
        <v>0</v>
      </c>
      <c r="CD3174">
        <v>21</v>
      </c>
      <c r="CE3174">
        <v>0</v>
      </c>
      <c r="CF3174">
        <v>0.3</v>
      </c>
      <c r="CG3174">
        <v>0</v>
      </c>
      <c r="CH3174">
        <v>21</v>
      </c>
      <c r="CI3174">
        <v>0</v>
      </c>
      <c r="CJ3174">
        <v>0.3</v>
      </c>
      <c r="CK3174">
        <v>0</v>
      </c>
      <c r="CL3174">
        <v>21</v>
      </c>
      <c r="CM3174">
        <v>0</v>
      </c>
      <c r="CN3174">
        <v>0.3</v>
      </c>
      <c r="CO3174">
        <v>0</v>
      </c>
      <c r="CP3174">
        <v>21</v>
      </c>
      <c r="CQ3174">
        <v>0</v>
      </c>
      <c r="CR3174">
        <v>0.3</v>
      </c>
      <c r="CS3174">
        <v>0</v>
      </c>
      <c r="CT3174">
        <v>21</v>
      </c>
      <c r="CU3174">
        <v>0</v>
      </c>
      <c r="CV3174">
        <v>0.3</v>
      </c>
      <c r="CW3174">
        <v>0</v>
      </c>
      <c r="CX3174">
        <v>21</v>
      </c>
      <c r="CY3174">
        <v>0</v>
      </c>
      <c r="CZ3174">
        <v>0.3</v>
      </c>
      <c r="DA3174">
        <v>5371</v>
      </c>
      <c r="DB3174">
        <v>752</v>
      </c>
      <c r="DC3174">
        <v>32</v>
      </c>
      <c r="DD3174">
        <v>4.5</v>
      </c>
      <c r="DE3174">
        <v>199</v>
      </c>
      <c r="DF3174">
        <v>92</v>
      </c>
      <c r="DG3174">
        <v>1.2</v>
      </c>
      <c r="DH3174">
        <v>0.5</v>
      </c>
      <c r="DI3174">
        <v>34</v>
      </c>
      <c r="DJ3174">
        <v>31</v>
      </c>
      <c r="DK3174">
        <v>0.2</v>
      </c>
      <c r="DL3174">
        <v>0.2</v>
      </c>
      <c r="DM3174">
        <v>0</v>
      </c>
      <c r="DN3174">
        <v>21</v>
      </c>
      <c r="DO3174">
        <v>0</v>
      </c>
      <c r="DP3174">
        <v>0.3</v>
      </c>
      <c r="DQ3174">
        <v>5</v>
      </c>
      <c r="DR3174">
        <v>8</v>
      </c>
      <c r="DS3174">
        <v>0</v>
      </c>
      <c r="DT3174">
        <v>0.1</v>
      </c>
      <c r="DU3174">
        <v>7</v>
      </c>
      <c r="DV3174">
        <v>10</v>
      </c>
      <c r="DW3174">
        <v>0</v>
      </c>
      <c r="DX3174">
        <v>0.1</v>
      </c>
      <c r="DY3174">
        <v>16783</v>
      </c>
      <c r="DZ3174" t="s">
        <v>703</v>
      </c>
      <c r="EA3174">
        <v>16783</v>
      </c>
      <c r="EB3174" t="s">
        <v>702</v>
      </c>
      <c r="EC3174">
        <v>10626</v>
      </c>
      <c r="ED3174">
        <v>778</v>
      </c>
      <c r="EE3174">
        <v>63.3</v>
      </c>
      <c r="EF3174">
        <v>4.5999999999999996</v>
      </c>
      <c r="EG3174">
        <v>780</v>
      </c>
      <c r="EH3174">
        <v>250</v>
      </c>
      <c r="EI3174">
        <v>4.5999999999999996</v>
      </c>
      <c r="EJ3174">
        <v>1.5</v>
      </c>
      <c r="EK3174">
        <v>47</v>
      </c>
      <c r="EL3174">
        <v>37</v>
      </c>
      <c r="EM3174">
        <v>0.3</v>
      </c>
      <c r="EN3174">
        <v>0.2</v>
      </c>
      <c r="EO3174">
        <v>31</v>
      </c>
      <c r="EP3174">
        <v>42</v>
      </c>
      <c r="EQ3174">
        <v>0.2</v>
      </c>
      <c r="ER3174">
        <v>0.2</v>
      </c>
      <c r="ES3174">
        <v>0</v>
      </c>
      <c r="ET3174">
        <v>21</v>
      </c>
      <c r="EU3174">
        <v>0</v>
      </c>
      <c r="EV3174">
        <v>0.3</v>
      </c>
      <c r="EW3174">
        <v>5498</v>
      </c>
      <c r="EX3174">
        <v>755</v>
      </c>
      <c r="EY3174">
        <v>32.799999999999997</v>
      </c>
      <c r="EZ3174">
        <v>4.5</v>
      </c>
      <c r="FA3174">
        <v>16783</v>
      </c>
      <c r="FB3174" t="s">
        <v>703</v>
      </c>
      <c r="FC3174">
        <v>16783</v>
      </c>
      <c r="FD3174" t="s">
        <v>702</v>
      </c>
      <c r="FE3174">
        <v>16618</v>
      </c>
      <c r="FF3174">
        <v>154</v>
      </c>
      <c r="FG3174">
        <v>99</v>
      </c>
      <c r="FH3174">
        <v>0.9</v>
      </c>
      <c r="FI3174">
        <v>52</v>
      </c>
      <c r="FJ3174">
        <v>56</v>
      </c>
      <c r="FK3174">
        <v>0.3</v>
      </c>
      <c r="FL3174">
        <v>0.3</v>
      </c>
      <c r="FM3174">
        <v>16529</v>
      </c>
      <c r="FN3174">
        <v>170</v>
      </c>
      <c r="FO3174">
        <v>98.5</v>
      </c>
      <c r="FP3174">
        <v>1</v>
      </c>
      <c r="FQ3174">
        <v>18</v>
      </c>
      <c r="FR3174">
        <v>19</v>
      </c>
      <c r="FS3174">
        <v>0.1</v>
      </c>
      <c r="FT3174">
        <v>0.1</v>
      </c>
      <c r="FU3174">
        <v>19</v>
      </c>
      <c r="FV3174">
        <v>19</v>
      </c>
      <c r="FW3174">
        <v>0.1</v>
      </c>
      <c r="FX3174">
        <v>0.1</v>
      </c>
      <c r="FY3174">
        <v>165</v>
      </c>
      <c r="FZ3174">
        <v>154</v>
      </c>
      <c r="GA3174">
        <v>1</v>
      </c>
      <c r="GB3174">
        <v>0.9</v>
      </c>
      <c r="GC3174">
        <v>142</v>
      </c>
      <c r="GD3174">
        <v>149</v>
      </c>
      <c r="GE3174">
        <v>0.8</v>
      </c>
      <c r="GF3174">
        <v>0.9</v>
      </c>
      <c r="GG3174">
        <v>0</v>
      </c>
      <c r="GH3174">
        <v>21</v>
      </c>
      <c r="GI3174">
        <v>0</v>
      </c>
      <c r="GJ3174">
        <v>0.3</v>
      </c>
      <c r="GK3174">
        <v>0</v>
      </c>
      <c r="GL3174">
        <v>21</v>
      </c>
      <c r="GM3174">
        <v>0</v>
      </c>
      <c r="GN3174">
        <v>0.3</v>
      </c>
      <c r="GO3174">
        <v>0</v>
      </c>
      <c r="GP3174">
        <v>21</v>
      </c>
      <c r="GQ3174">
        <v>0</v>
      </c>
      <c r="GR3174">
        <v>0.3</v>
      </c>
      <c r="GS3174">
        <v>0</v>
      </c>
      <c r="GT3174">
        <v>21</v>
      </c>
      <c r="GU3174">
        <v>0</v>
      </c>
      <c r="GV3174">
        <v>0.3</v>
      </c>
      <c r="GW3174">
        <v>23</v>
      </c>
      <c r="GX3174">
        <v>35</v>
      </c>
      <c r="GY3174">
        <v>0.1</v>
      </c>
      <c r="GZ3174">
        <v>0.2</v>
      </c>
      <c r="HA3174">
        <v>0</v>
      </c>
      <c r="HB3174">
        <v>21</v>
      </c>
      <c r="HC3174">
        <v>0</v>
      </c>
      <c r="HD3174">
        <v>0.3</v>
      </c>
      <c r="HE3174">
        <v>0</v>
      </c>
      <c r="HF3174">
        <v>21</v>
      </c>
      <c r="HG3174">
        <v>0</v>
      </c>
      <c r="HH3174">
        <v>0.3</v>
      </c>
      <c r="HI3174">
        <v>0</v>
      </c>
      <c r="HJ3174">
        <v>21</v>
      </c>
      <c r="HK3174">
        <v>0</v>
      </c>
      <c r="HL3174">
        <v>0.3</v>
      </c>
      <c r="HM3174">
        <v>9340</v>
      </c>
      <c r="HN3174">
        <v>131</v>
      </c>
      <c r="HO3174" t="s">
        <v>702</v>
      </c>
      <c r="HP3174" t="s">
        <v>702</v>
      </c>
      <c r="HQ3174">
        <v>13272</v>
      </c>
      <c r="HR3174">
        <v>14</v>
      </c>
      <c r="HS3174">
        <v>13272</v>
      </c>
      <c r="HT3174" t="s">
        <v>702</v>
      </c>
      <c r="HU3174">
        <v>6274</v>
      </c>
      <c r="HV3174">
        <v>3</v>
      </c>
      <c r="HW3174">
        <v>47.3</v>
      </c>
      <c r="HX3174">
        <v>0.1</v>
      </c>
      <c r="HY3174">
        <v>6998</v>
      </c>
      <c r="HZ3174">
        <v>13</v>
      </c>
      <c r="IA3174">
        <v>52.7</v>
      </c>
      <c r="IB3174">
        <v>0.1</v>
      </c>
      <c r="IC3174">
        <v>16783</v>
      </c>
      <c r="ID3174" t="s">
        <v>703</v>
      </c>
      <c r="IE3174">
        <v>16783</v>
      </c>
      <c r="IF3174" t="s">
        <v>702</v>
      </c>
      <c r="IG3174">
        <v>8091</v>
      </c>
      <c r="IH3174" t="s">
        <v>703</v>
      </c>
      <c r="II3174">
        <v>48.2</v>
      </c>
      <c r="IJ3174" t="s">
        <v>703</v>
      </c>
      <c r="IK3174">
        <v>8692</v>
      </c>
      <c r="IL3174" t="s">
        <v>703</v>
      </c>
      <c r="IM3174">
        <v>51.8</v>
      </c>
      <c r="IN3174" t="s">
        <v>703</v>
      </c>
      <c r="IO3174">
        <v>93.1</v>
      </c>
      <c r="IP3174" t="s">
        <v>703</v>
      </c>
      <c r="IQ3174" t="s">
        <v>702</v>
      </c>
      <c r="IR3174" t="s">
        <v>702</v>
      </c>
      <c r="IS3174">
        <v>877</v>
      </c>
      <c r="IT3174" t="s">
        <v>703</v>
      </c>
      <c r="IU3174">
        <v>5.2</v>
      </c>
      <c r="IV3174" t="s">
        <v>703</v>
      </c>
      <c r="IW3174">
        <v>918</v>
      </c>
      <c r="IX3174">
        <v>165</v>
      </c>
      <c r="IY3174">
        <v>5.5</v>
      </c>
      <c r="IZ3174">
        <v>1</v>
      </c>
      <c r="JA3174">
        <v>1063</v>
      </c>
      <c r="JB3174">
        <v>165</v>
      </c>
      <c r="JC3174">
        <v>6.3</v>
      </c>
      <c r="JD3174">
        <v>1</v>
      </c>
      <c r="JE3174">
        <v>1075</v>
      </c>
      <c r="JF3174" t="s">
        <v>703</v>
      </c>
      <c r="JG3174">
        <v>6.4</v>
      </c>
      <c r="JH3174" t="s">
        <v>703</v>
      </c>
      <c r="JI3174">
        <v>1122</v>
      </c>
      <c r="JJ3174" t="s">
        <v>703</v>
      </c>
      <c r="JK3174">
        <v>6.7</v>
      </c>
      <c r="JL3174" t="s">
        <v>703</v>
      </c>
      <c r="JM3174">
        <v>1914</v>
      </c>
      <c r="JN3174" t="s">
        <v>703</v>
      </c>
      <c r="JO3174">
        <v>11.4</v>
      </c>
      <c r="JP3174" t="s">
        <v>703</v>
      </c>
      <c r="JQ3174">
        <v>2031</v>
      </c>
      <c r="JR3174" t="s">
        <v>703</v>
      </c>
      <c r="JS3174">
        <v>12.1</v>
      </c>
      <c r="JT3174" t="s">
        <v>703</v>
      </c>
      <c r="JU3174">
        <v>1988</v>
      </c>
      <c r="JV3174" t="s">
        <v>703</v>
      </c>
      <c r="JW3174">
        <v>11.8</v>
      </c>
      <c r="JX3174" t="s">
        <v>703</v>
      </c>
      <c r="JY3174">
        <v>919</v>
      </c>
      <c r="JZ3174">
        <v>183</v>
      </c>
      <c r="KA3174">
        <v>5.5</v>
      </c>
      <c r="KB3174">
        <v>1.1000000000000001</v>
      </c>
      <c r="KC3174">
        <v>1146</v>
      </c>
      <c r="KD3174">
        <v>183</v>
      </c>
      <c r="KE3174">
        <v>6.8</v>
      </c>
      <c r="KF3174">
        <v>1.1000000000000001</v>
      </c>
      <c r="KG3174">
        <v>2219</v>
      </c>
      <c r="KH3174" t="s">
        <v>703</v>
      </c>
      <c r="KI3174">
        <v>13.2</v>
      </c>
      <c r="KJ3174" t="s">
        <v>703</v>
      </c>
      <c r="KK3174">
        <v>1124</v>
      </c>
      <c r="KL3174">
        <v>99</v>
      </c>
      <c r="KM3174">
        <v>6.7</v>
      </c>
      <c r="KN3174">
        <v>0.6</v>
      </c>
      <c r="KO3174">
        <v>387</v>
      </c>
      <c r="KP3174">
        <v>99</v>
      </c>
      <c r="KQ3174">
        <v>2.2999999999999998</v>
      </c>
      <c r="KR3174">
        <v>0.6</v>
      </c>
      <c r="KS3174">
        <v>42.1</v>
      </c>
      <c r="KT3174">
        <v>0.6</v>
      </c>
      <c r="KU3174" t="s">
        <v>702</v>
      </c>
      <c r="KV3174" t="s">
        <v>702</v>
      </c>
      <c r="KW3174">
        <v>3499</v>
      </c>
      <c r="KX3174" t="s">
        <v>703</v>
      </c>
      <c r="KY3174">
        <v>20.8</v>
      </c>
      <c r="KZ3174" t="s">
        <v>703</v>
      </c>
      <c r="LA3174">
        <v>13699</v>
      </c>
      <c r="LB3174">
        <v>83</v>
      </c>
      <c r="LC3174">
        <v>81.599999999999994</v>
      </c>
      <c r="LD3174">
        <v>0.5</v>
      </c>
      <c r="LE3174">
        <v>13284</v>
      </c>
      <c r="LF3174" t="s">
        <v>703</v>
      </c>
      <c r="LG3174">
        <v>79.2</v>
      </c>
      <c r="LH3174" t="s">
        <v>703</v>
      </c>
      <c r="LI3174">
        <v>12617</v>
      </c>
      <c r="LJ3174">
        <v>109</v>
      </c>
      <c r="LK3174">
        <v>75.2</v>
      </c>
      <c r="LL3174">
        <v>0.6</v>
      </c>
      <c r="LM3174">
        <v>4532</v>
      </c>
      <c r="LN3174">
        <v>175</v>
      </c>
      <c r="LO3174">
        <v>27</v>
      </c>
      <c r="LP3174">
        <v>1</v>
      </c>
      <c r="LQ3174">
        <v>3730</v>
      </c>
      <c r="LR3174" t="s">
        <v>703</v>
      </c>
      <c r="LS3174">
        <v>22.2</v>
      </c>
      <c r="LT3174" t="s">
        <v>703</v>
      </c>
      <c r="LU3174">
        <v>13284</v>
      </c>
      <c r="LV3174" t="s">
        <v>703</v>
      </c>
      <c r="LW3174">
        <v>13284</v>
      </c>
      <c r="LX3174" t="s">
        <v>702</v>
      </c>
      <c r="LY3174">
        <v>6275</v>
      </c>
      <c r="LZ3174" t="s">
        <v>703</v>
      </c>
      <c r="MA3174">
        <v>47.2</v>
      </c>
      <c r="MB3174" t="s">
        <v>703</v>
      </c>
      <c r="MC3174">
        <v>7009</v>
      </c>
      <c r="MD3174" t="s">
        <v>703</v>
      </c>
      <c r="ME3174">
        <v>52.8</v>
      </c>
      <c r="MF3174" t="s">
        <v>703</v>
      </c>
      <c r="MG3174">
        <v>89.5</v>
      </c>
      <c r="MH3174" t="s">
        <v>703</v>
      </c>
      <c r="MI3174" t="s">
        <v>702</v>
      </c>
      <c r="MJ3174" t="s">
        <v>702</v>
      </c>
      <c r="MK3174">
        <v>3730</v>
      </c>
      <c r="ML3174" t="s">
        <v>703</v>
      </c>
      <c r="MM3174">
        <v>3730</v>
      </c>
      <c r="MN3174" t="s">
        <v>702</v>
      </c>
      <c r="MO3174">
        <v>1748</v>
      </c>
      <c r="MP3174" t="s">
        <v>703</v>
      </c>
      <c r="MQ3174">
        <v>46.9</v>
      </c>
      <c r="MR3174" t="s">
        <v>703</v>
      </c>
      <c r="MS3174">
        <v>1982</v>
      </c>
      <c r="MT3174" t="s">
        <v>703</v>
      </c>
      <c r="MU3174">
        <v>53.1</v>
      </c>
      <c r="MV3174">
        <v>3171</v>
      </c>
      <c r="MW3174" s="2"/>
    </row>
    <row r="3175" spans="2:361" x14ac:dyDescent="0.25">
      <c r="B3175" t="s">
        <v>7048</v>
      </c>
      <c r="C3175" t="s">
        <v>7049</v>
      </c>
      <c r="D3175" t="s">
        <v>703</v>
      </c>
      <c r="E3175">
        <v>79.900000000000006</v>
      </c>
      <c r="F3175" t="s">
        <v>703</v>
      </c>
      <c r="G3175" t="s">
        <v>702</v>
      </c>
      <c r="H3175" t="s">
        <v>702</v>
      </c>
      <c r="I3175">
        <v>41706</v>
      </c>
      <c r="J3175" t="s">
        <v>703</v>
      </c>
      <c r="K3175">
        <v>41706</v>
      </c>
      <c r="L3175" t="s">
        <v>702</v>
      </c>
      <c r="M3175">
        <v>41210</v>
      </c>
      <c r="N3175">
        <v>284</v>
      </c>
      <c r="O3175">
        <v>98.8</v>
      </c>
      <c r="P3175">
        <v>0.7</v>
      </c>
      <c r="Q3175">
        <v>496</v>
      </c>
      <c r="R3175">
        <v>284</v>
      </c>
      <c r="S3175">
        <v>1.2</v>
      </c>
      <c r="T3175">
        <v>0.7</v>
      </c>
      <c r="U3175">
        <v>41210</v>
      </c>
      <c r="V3175">
        <v>284</v>
      </c>
      <c r="W3175">
        <v>98.8</v>
      </c>
      <c r="X3175">
        <v>0.7</v>
      </c>
      <c r="Y3175">
        <v>30198</v>
      </c>
      <c r="Z3175">
        <v>1270</v>
      </c>
      <c r="AA3175">
        <v>72.400000000000006</v>
      </c>
      <c r="AB3175">
        <v>3</v>
      </c>
      <c r="AC3175">
        <v>5812</v>
      </c>
      <c r="AD3175">
        <v>898</v>
      </c>
      <c r="AE3175">
        <v>13.9</v>
      </c>
      <c r="AF3175">
        <v>2.2000000000000002</v>
      </c>
      <c r="AG3175">
        <v>0</v>
      </c>
      <c r="AH3175">
        <v>29</v>
      </c>
      <c r="AI3175">
        <v>0</v>
      </c>
      <c r="AJ3175">
        <v>0.1</v>
      </c>
      <c r="AK3175">
        <v>0</v>
      </c>
      <c r="AL3175">
        <v>29</v>
      </c>
      <c r="AM3175">
        <v>0</v>
      </c>
      <c r="AN3175">
        <v>0.1</v>
      </c>
      <c r="AO3175">
        <v>0</v>
      </c>
      <c r="AP3175">
        <v>29</v>
      </c>
      <c r="AQ3175">
        <v>0</v>
      </c>
      <c r="AR3175">
        <v>0.1</v>
      </c>
      <c r="AS3175">
        <v>0</v>
      </c>
      <c r="AT3175">
        <v>29</v>
      </c>
      <c r="AU3175">
        <v>0</v>
      </c>
      <c r="AV3175">
        <v>0.1</v>
      </c>
      <c r="AW3175">
        <v>0</v>
      </c>
      <c r="AX3175">
        <v>29</v>
      </c>
      <c r="AY3175">
        <v>0</v>
      </c>
      <c r="AZ3175">
        <v>0.1</v>
      </c>
      <c r="BA3175">
        <v>99</v>
      </c>
      <c r="BB3175">
        <v>90</v>
      </c>
      <c r="BC3175">
        <v>0.2</v>
      </c>
      <c r="BD3175">
        <v>0.2</v>
      </c>
      <c r="BE3175">
        <v>99</v>
      </c>
      <c r="BF3175">
        <v>90</v>
      </c>
      <c r="BG3175">
        <v>0.2</v>
      </c>
      <c r="BH3175">
        <v>0.2</v>
      </c>
      <c r="BI3175">
        <v>0</v>
      </c>
      <c r="BJ3175">
        <v>29</v>
      </c>
      <c r="BK3175">
        <v>0</v>
      </c>
      <c r="BL3175">
        <v>0.1</v>
      </c>
      <c r="BM3175">
        <v>0</v>
      </c>
      <c r="BN3175">
        <v>29</v>
      </c>
      <c r="BO3175">
        <v>0</v>
      </c>
      <c r="BP3175">
        <v>0.1</v>
      </c>
      <c r="BQ3175">
        <v>0</v>
      </c>
      <c r="BR3175">
        <v>29</v>
      </c>
      <c r="BS3175">
        <v>0</v>
      </c>
      <c r="BT3175">
        <v>0.1</v>
      </c>
      <c r="BU3175">
        <v>0</v>
      </c>
      <c r="BV3175">
        <v>29</v>
      </c>
      <c r="BW3175">
        <v>0</v>
      </c>
      <c r="BX3175">
        <v>0.1</v>
      </c>
      <c r="BY3175">
        <v>0</v>
      </c>
      <c r="BZ3175">
        <v>29</v>
      </c>
      <c r="CA3175">
        <v>0</v>
      </c>
      <c r="CB3175">
        <v>0.1</v>
      </c>
      <c r="CC3175">
        <v>0</v>
      </c>
      <c r="CD3175">
        <v>29</v>
      </c>
      <c r="CE3175">
        <v>0</v>
      </c>
      <c r="CF3175">
        <v>0.1</v>
      </c>
      <c r="CG3175">
        <v>150</v>
      </c>
      <c r="CH3175">
        <v>244</v>
      </c>
      <c r="CI3175">
        <v>0.4</v>
      </c>
      <c r="CJ3175">
        <v>0.6</v>
      </c>
      <c r="CK3175">
        <v>0</v>
      </c>
      <c r="CL3175">
        <v>29</v>
      </c>
      <c r="CM3175">
        <v>0</v>
      </c>
      <c r="CN3175">
        <v>0.1</v>
      </c>
      <c r="CO3175">
        <v>0</v>
      </c>
      <c r="CP3175">
        <v>29</v>
      </c>
      <c r="CQ3175">
        <v>0</v>
      </c>
      <c r="CR3175">
        <v>0.1</v>
      </c>
      <c r="CS3175">
        <v>0</v>
      </c>
      <c r="CT3175">
        <v>29</v>
      </c>
      <c r="CU3175">
        <v>0</v>
      </c>
      <c r="CV3175">
        <v>0.1</v>
      </c>
      <c r="CW3175">
        <v>150</v>
      </c>
      <c r="CX3175">
        <v>244</v>
      </c>
      <c r="CY3175">
        <v>0.4</v>
      </c>
      <c r="CZ3175">
        <v>0.6</v>
      </c>
      <c r="DA3175">
        <v>4951</v>
      </c>
      <c r="DB3175">
        <v>1004</v>
      </c>
      <c r="DC3175">
        <v>11.9</v>
      </c>
      <c r="DD3175">
        <v>2.4</v>
      </c>
      <c r="DE3175">
        <v>496</v>
      </c>
      <c r="DF3175">
        <v>284</v>
      </c>
      <c r="DG3175">
        <v>1.2</v>
      </c>
      <c r="DH3175">
        <v>0.7</v>
      </c>
      <c r="DI3175">
        <v>369</v>
      </c>
      <c r="DJ3175">
        <v>275</v>
      </c>
      <c r="DK3175">
        <v>0.9</v>
      </c>
      <c r="DL3175">
        <v>0.7</v>
      </c>
      <c r="DM3175">
        <v>0</v>
      </c>
      <c r="DN3175">
        <v>29</v>
      </c>
      <c r="DO3175">
        <v>0</v>
      </c>
      <c r="DP3175">
        <v>0.1</v>
      </c>
      <c r="DQ3175">
        <v>0</v>
      </c>
      <c r="DR3175">
        <v>29</v>
      </c>
      <c r="DS3175">
        <v>0</v>
      </c>
      <c r="DT3175">
        <v>0.1</v>
      </c>
      <c r="DU3175">
        <v>26</v>
      </c>
      <c r="DV3175">
        <v>31</v>
      </c>
      <c r="DW3175">
        <v>0.1</v>
      </c>
      <c r="DX3175">
        <v>0.1</v>
      </c>
      <c r="DY3175">
        <v>41706</v>
      </c>
      <c r="DZ3175" t="s">
        <v>703</v>
      </c>
      <c r="EA3175">
        <v>41706</v>
      </c>
      <c r="EB3175" t="s">
        <v>702</v>
      </c>
      <c r="EC3175">
        <v>30624</v>
      </c>
      <c r="ED3175">
        <v>1280</v>
      </c>
      <c r="EE3175">
        <v>73.400000000000006</v>
      </c>
      <c r="EF3175">
        <v>3.1</v>
      </c>
      <c r="EG3175">
        <v>6238</v>
      </c>
      <c r="EH3175">
        <v>901</v>
      </c>
      <c r="EI3175">
        <v>15</v>
      </c>
      <c r="EJ3175">
        <v>2.2000000000000002</v>
      </c>
      <c r="EK3175">
        <v>35</v>
      </c>
      <c r="EL3175">
        <v>35</v>
      </c>
      <c r="EM3175">
        <v>0.1</v>
      </c>
      <c r="EN3175">
        <v>0.1</v>
      </c>
      <c r="EO3175">
        <v>117</v>
      </c>
      <c r="EP3175">
        <v>88</v>
      </c>
      <c r="EQ3175">
        <v>0.3</v>
      </c>
      <c r="ER3175">
        <v>0.2</v>
      </c>
      <c r="ES3175">
        <v>150</v>
      </c>
      <c r="ET3175">
        <v>244</v>
      </c>
      <c r="EU3175">
        <v>0.4</v>
      </c>
      <c r="EV3175">
        <v>0.6</v>
      </c>
      <c r="EW3175">
        <v>5052</v>
      </c>
      <c r="EX3175">
        <v>1000</v>
      </c>
      <c r="EY3175">
        <v>12.1</v>
      </c>
      <c r="EZ3175">
        <v>2.4</v>
      </c>
      <c r="FA3175">
        <v>41706</v>
      </c>
      <c r="FB3175" t="s">
        <v>703</v>
      </c>
      <c r="FC3175">
        <v>41706</v>
      </c>
      <c r="FD3175" t="s">
        <v>702</v>
      </c>
      <c r="FE3175">
        <v>41209</v>
      </c>
      <c r="FF3175">
        <v>264</v>
      </c>
      <c r="FG3175">
        <v>98.8</v>
      </c>
      <c r="FH3175">
        <v>0.6</v>
      </c>
      <c r="FI3175">
        <v>91</v>
      </c>
      <c r="FJ3175">
        <v>88</v>
      </c>
      <c r="FK3175">
        <v>0.2</v>
      </c>
      <c r="FL3175">
        <v>0.2</v>
      </c>
      <c r="FM3175">
        <v>40948</v>
      </c>
      <c r="FN3175">
        <v>312</v>
      </c>
      <c r="FO3175">
        <v>98.2</v>
      </c>
      <c r="FP3175">
        <v>0.7</v>
      </c>
      <c r="FQ3175">
        <v>7</v>
      </c>
      <c r="FR3175">
        <v>12</v>
      </c>
      <c r="FS3175">
        <v>0</v>
      </c>
      <c r="FT3175">
        <v>0.1</v>
      </c>
      <c r="FU3175">
        <v>163</v>
      </c>
      <c r="FV3175">
        <v>151</v>
      </c>
      <c r="FW3175">
        <v>0.4</v>
      </c>
      <c r="FX3175">
        <v>0.4</v>
      </c>
      <c r="FY3175">
        <v>497</v>
      </c>
      <c r="FZ3175">
        <v>264</v>
      </c>
      <c r="GA3175">
        <v>1.2</v>
      </c>
      <c r="GB3175">
        <v>0.6</v>
      </c>
      <c r="GC3175">
        <v>421</v>
      </c>
      <c r="GD3175">
        <v>251</v>
      </c>
      <c r="GE3175">
        <v>1</v>
      </c>
      <c r="GF3175">
        <v>0.6</v>
      </c>
      <c r="GG3175">
        <v>74</v>
      </c>
      <c r="GH3175">
        <v>70</v>
      </c>
      <c r="GI3175">
        <v>0.2</v>
      </c>
      <c r="GJ3175">
        <v>0.2</v>
      </c>
      <c r="GK3175">
        <v>0</v>
      </c>
      <c r="GL3175">
        <v>29</v>
      </c>
      <c r="GM3175">
        <v>0</v>
      </c>
      <c r="GN3175">
        <v>0.1</v>
      </c>
      <c r="GO3175">
        <v>0</v>
      </c>
      <c r="GP3175">
        <v>29</v>
      </c>
      <c r="GQ3175">
        <v>0</v>
      </c>
      <c r="GR3175">
        <v>0.1</v>
      </c>
      <c r="GS3175">
        <v>0</v>
      </c>
      <c r="GT3175">
        <v>29</v>
      </c>
      <c r="GU3175">
        <v>0</v>
      </c>
      <c r="GV3175">
        <v>0.1</v>
      </c>
      <c r="GW3175">
        <v>2</v>
      </c>
      <c r="GX3175">
        <v>4</v>
      </c>
      <c r="GY3175">
        <v>0</v>
      </c>
      <c r="GZ3175">
        <v>0.1</v>
      </c>
      <c r="HA3175">
        <v>0</v>
      </c>
      <c r="HB3175">
        <v>29</v>
      </c>
      <c r="HC3175">
        <v>0</v>
      </c>
      <c r="HD3175">
        <v>0.1</v>
      </c>
      <c r="HE3175">
        <v>0</v>
      </c>
      <c r="HF3175">
        <v>29</v>
      </c>
      <c r="HG3175">
        <v>0</v>
      </c>
      <c r="HH3175">
        <v>0.1</v>
      </c>
      <c r="HI3175">
        <v>0</v>
      </c>
      <c r="HJ3175">
        <v>29</v>
      </c>
      <c r="HK3175">
        <v>0</v>
      </c>
      <c r="HL3175">
        <v>0.1</v>
      </c>
      <c r="HM3175">
        <v>18535</v>
      </c>
      <c r="HN3175">
        <v>298</v>
      </c>
      <c r="HO3175" t="s">
        <v>702</v>
      </c>
      <c r="HP3175" t="s">
        <v>702</v>
      </c>
      <c r="HQ3175">
        <v>32679</v>
      </c>
      <c r="HR3175">
        <v>87</v>
      </c>
      <c r="HS3175">
        <v>32679</v>
      </c>
      <c r="HT3175" t="s">
        <v>702</v>
      </c>
      <c r="HU3175">
        <v>16155</v>
      </c>
      <c r="HV3175">
        <v>24</v>
      </c>
      <c r="HW3175">
        <v>49.4</v>
      </c>
      <c r="HX3175">
        <v>0.1</v>
      </c>
      <c r="HY3175">
        <v>16524</v>
      </c>
      <c r="HZ3175">
        <v>82</v>
      </c>
      <c r="IA3175">
        <v>50.6</v>
      </c>
      <c r="IB3175">
        <v>0.1</v>
      </c>
      <c r="IC3175">
        <v>41706</v>
      </c>
      <c r="ID3175" t="s">
        <v>703</v>
      </c>
      <c r="IE3175">
        <v>41706</v>
      </c>
      <c r="IF3175" t="s">
        <v>702</v>
      </c>
      <c r="IG3175">
        <v>20744</v>
      </c>
      <c r="IH3175" t="s">
        <v>703</v>
      </c>
      <c r="II3175">
        <v>49.7</v>
      </c>
      <c r="IJ3175" t="s">
        <v>703</v>
      </c>
      <c r="IK3175">
        <v>20962</v>
      </c>
      <c r="IL3175" t="s">
        <v>703</v>
      </c>
      <c r="IM3175">
        <v>50.3</v>
      </c>
      <c r="IN3175" t="s">
        <v>703</v>
      </c>
      <c r="IO3175">
        <v>99</v>
      </c>
      <c r="IP3175" t="s">
        <v>703</v>
      </c>
      <c r="IQ3175" t="s">
        <v>702</v>
      </c>
      <c r="IR3175" t="s">
        <v>702</v>
      </c>
      <c r="IS3175">
        <v>1905</v>
      </c>
      <c r="IT3175" t="s">
        <v>703</v>
      </c>
      <c r="IU3175">
        <v>4.5999999999999996</v>
      </c>
      <c r="IV3175" t="s">
        <v>703</v>
      </c>
      <c r="IW3175">
        <v>2616</v>
      </c>
      <c r="IX3175">
        <v>297</v>
      </c>
      <c r="IY3175">
        <v>6.3</v>
      </c>
      <c r="IZ3175">
        <v>0.7</v>
      </c>
      <c r="JA3175">
        <v>2529</v>
      </c>
      <c r="JB3175">
        <v>296</v>
      </c>
      <c r="JC3175">
        <v>6.1</v>
      </c>
      <c r="JD3175">
        <v>0.7</v>
      </c>
      <c r="JE3175">
        <v>3049</v>
      </c>
      <c r="JF3175" t="s">
        <v>703</v>
      </c>
      <c r="JG3175">
        <v>7.3</v>
      </c>
      <c r="JH3175" t="s">
        <v>703</v>
      </c>
      <c r="JI3175">
        <v>3151</v>
      </c>
      <c r="JJ3175" t="s">
        <v>703</v>
      </c>
      <c r="JK3175">
        <v>7.6</v>
      </c>
      <c r="JL3175" t="s">
        <v>703</v>
      </c>
      <c r="JM3175">
        <v>5824</v>
      </c>
      <c r="JN3175" t="s">
        <v>703</v>
      </c>
      <c r="JO3175">
        <v>14</v>
      </c>
      <c r="JP3175" t="s">
        <v>703</v>
      </c>
      <c r="JQ3175">
        <v>5354</v>
      </c>
      <c r="JR3175" t="s">
        <v>703</v>
      </c>
      <c r="JS3175">
        <v>12.8</v>
      </c>
      <c r="JT3175" t="s">
        <v>703</v>
      </c>
      <c r="JU3175">
        <v>5250</v>
      </c>
      <c r="JV3175" t="s">
        <v>703</v>
      </c>
      <c r="JW3175">
        <v>12.6</v>
      </c>
      <c r="JX3175" t="s">
        <v>703</v>
      </c>
      <c r="JY3175">
        <v>2715</v>
      </c>
      <c r="JZ3175">
        <v>282</v>
      </c>
      <c r="KA3175">
        <v>6.5</v>
      </c>
      <c r="KB3175">
        <v>0.7</v>
      </c>
      <c r="KC3175">
        <v>2340</v>
      </c>
      <c r="KD3175">
        <v>282</v>
      </c>
      <c r="KE3175">
        <v>5.6</v>
      </c>
      <c r="KF3175">
        <v>0.7</v>
      </c>
      <c r="KG3175">
        <v>4079</v>
      </c>
      <c r="KH3175" t="s">
        <v>703</v>
      </c>
      <c r="KI3175">
        <v>9.8000000000000007</v>
      </c>
      <c r="KJ3175" t="s">
        <v>703</v>
      </c>
      <c r="KK3175">
        <v>2174</v>
      </c>
      <c r="KL3175">
        <v>211</v>
      </c>
      <c r="KM3175">
        <v>5.2</v>
      </c>
      <c r="KN3175">
        <v>0.5</v>
      </c>
      <c r="KO3175">
        <v>720</v>
      </c>
      <c r="KP3175">
        <v>211</v>
      </c>
      <c r="KQ3175">
        <v>1.7</v>
      </c>
      <c r="KR3175">
        <v>0.5</v>
      </c>
      <c r="KS3175">
        <v>38.5</v>
      </c>
      <c r="KT3175">
        <v>0.8</v>
      </c>
      <c r="KU3175" t="s">
        <v>702</v>
      </c>
      <c r="KV3175" t="s">
        <v>702</v>
      </c>
      <c r="KW3175">
        <v>8870</v>
      </c>
      <c r="KX3175" t="s">
        <v>703</v>
      </c>
      <c r="KY3175">
        <v>21.3</v>
      </c>
      <c r="KZ3175" t="s">
        <v>703</v>
      </c>
      <c r="LA3175">
        <v>34133</v>
      </c>
      <c r="LB3175">
        <v>210</v>
      </c>
      <c r="LC3175">
        <v>81.8</v>
      </c>
      <c r="LD3175">
        <v>0.5</v>
      </c>
      <c r="LE3175">
        <v>32836</v>
      </c>
      <c r="LF3175" t="s">
        <v>703</v>
      </c>
      <c r="LG3175">
        <v>78.7</v>
      </c>
      <c r="LH3175" t="s">
        <v>703</v>
      </c>
      <c r="LI3175">
        <v>30912</v>
      </c>
      <c r="LJ3175">
        <v>275</v>
      </c>
      <c r="LK3175">
        <v>74.099999999999994</v>
      </c>
      <c r="LL3175">
        <v>0.7</v>
      </c>
      <c r="LM3175">
        <v>8198</v>
      </c>
      <c r="LN3175">
        <v>234</v>
      </c>
      <c r="LO3175">
        <v>19.7</v>
      </c>
      <c r="LP3175">
        <v>0.6</v>
      </c>
      <c r="LQ3175">
        <v>6973</v>
      </c>
      <c r="LR3175" t="s">
        <v>703</v>
      </c>
      <c r="LS3175">
        <v>16.7</v>
      </c>
      <c r="LT3175" t="s">
        <v>703</v>
      </c>
      <c r="LU3175">
        <v>32836</v>
      </c>
      <c r="LV3175" t="s">
        <v>703</v>
      </c>
      <c r="LW3175">
        <v>32836</v>
      </c>
      <c r="LX3175" t="s">
        <v>702</v>
      </c>
      <c r="LY3175">
        <v>16191</v>
      </c>
      <c r="LZ3175" t="s">
        <v>703</v>
      </c>
      <c r="MA3175">
        <v>49.3</v>
      </c>
      <c r="MB3175" t="s">
        <v>703</v>
      </c>
      <c r="MC3175">
        <v>16645</v>
      </c>
      <c r="MD3175" t="s">
        <v>703</v>
      </c>
      <c r="ME3175">
        <v>50.7</v>
      </c>
      <c r="MF3175" t="s">
        <v>703</v>
      </c>
      <c r="MG3175">
        <v>97.3</v>
      </c>
      <c r="MH3175" t="s">
        <v>703</v>
      </c>
      <c r="MI3175" t="s">
        <v>702</v>
      </c>
      <c r="MJ3175" t="s">
        <v>702</v>
      </c>
      <c r="MK3175">
        <v>6973</v>
      </c>
      <c r="ML3175" t="s">
        <v>703</v>
      </c>
      <c r="MM3175">
        <v>6973</v>
      </c>
      <c r="MN3175" t="s">
        <v>702</v>
      </c>
      <c r="MO3175">
        <v>3097</v>
      </c>
      <c r="MP3175" t="s">
        <v>703</v>
      </c>
      <c r="MQ3175">
        <v>44.4</v>
      </c>
      <c r="MR3175" t="s">
        <v>703</v>
      </c>
      <c r="MS3175">
        <v>3876</v>
      </c>
      <c r="MT3175" t="s">
        <v>703</v>
      </c>
      <c r="MU3175">
        <v>55.6</v>
      </c>
      <c r="MV3175">
        <v>3172</v>
      </c>
      <c r="MW3175" s="2"/>
    </row>
    <row r="3176" spans="2:361" x14ac:dyDescent="0.25">
      <c r="B3176" t="s">
        <v>7050</v>
      </c>
      <c r="C3176" t="s">
        <v>7051</v>
      </c>
      <c r="D3176" t="s">
        <v>703</v>
      </c>
      <c r="E3176">
        <v>81.5</v>
      </c>
      <c r="F3176" t="s">
        <v>703</v>
      </c>
      <c r="G3176" t="s">
        <v>702</v>
      </c>
      <c r="H3176" t="s">
        <v>702</v>
      </c>
      <c r="I3176">
        <v>19008</v>
      </c>
      <c r="J3176" t="s">
        <v>703</v>
      </c>
      <c r="K3176">
        <v>19008</v>
      </c>
      <c r="L3176" t="s">
        <v>702</v>
      </c>
      <c r="M3176">
        <v>18764</v>
      </c>
      <c r="N3176">
        <v>126</v>
      </c>
      <c r="O3176">
        <v>98.7</v>
      </c>
      <c r="P3176">
        <v>0.7</v>
      </c>
      <c r="Q3176">
        <v>244</v>
      </c>
      <c r="R3176">
        <v>126</v>
      </c>
      <c r="S3176">
        <v>1.3</v>
      </c>
      <c r="T3176">
        <v>0.7</v>
      </c>
      <c r="U3176">
        <v>18764</v>
      </c>
      <c r="V3176">
        <v>126</v>
      </c>
      <c r="W3176">
        <v>98.7</v>
      </c>
      <c r="X3176">
        <v>0.7</v>
      </c>
      <c r="Y3176">
        <v>14608</v>
      </c>
      <c r="Z3176">
        <v>613</v>
      </c>
      <c r="AA3176">
        <v>76.900000000000006</v>
      </c>
      <c r="AB3176">
        <v>3.2</v>
      </c>
      <c r="AC3176">
        <v>368</v>
      </c>
      <c r="AD3176">
        <v>167</v>
      </c>
      <c r="AE3176">
        <v>1.9</v>
      </c>
      <c r="AF3176">
        <v>0.9</v>
      </c>
      <c r="AG3176">
        <v>131</v>
      </c>
      <c r="AH3176">
        <v>126</v>
      </c>
      <c r="AI3176">
        <v>0.7</v>
      </c>
      <c r="AJ3176">
        <v>0.7</v>
      </c>
      <c r="AK3176">
        <v>0</v>
      </c>
      <c r="AL3176">
        <v>21</v>
      </c>
      <c r="AM3176">
        <v>0</v>
      </c>
      <c r="AN3176">
        <v>0.2</v>
      </c>
      <c r="AO3176">
        <v>0</v>
      </c>
      <c r="AP3176">
        <v>21</v>
      </c>
      <c r="AQ3176">
        <v>0</v>
      </c>
      <c r="AR3176">
        <v>0.2</v>
      </c>
      <c r="AS3176">
        <v>0</v>
      </c>
      <c r="AT3176">
        <v>21</v>
      </c>
      <c r="AU3176">
        <v>0</v>
      </c>
      <c r="AV3176">
        <v>0.2</v>
      </c>
      <c r="AW3176">
        <v>0</v>
      </c>
      <c r="AX3176">
        <v>21</v>
      </c>
      <c r="AY3176">
        <v>0</v>
      </c>
      <c r="AZ3176">
        <v>0.2</v>
      </c>
      <c r="BA3176">
        <v>123</v>
      </c>
      <c r="BB3176">
        <v>120</v>
      </c>
      <c r="BC3176">
        <v>0.6</v>
      </c>
      <c r="BD3176">
        <v>0.6</v>
      </c>
      <c r="BE3176">
        <v>111</v>
      </c>
      <c r="BF3176">
        <v>119</v>
      </c>
      <c r="BG3176">
        <v>0.6</v>
      </c>
      <c r="BH3176">
        <v>0.6</v>
      </c>
      <c r="BI3176">
        <v>0</v>
      </c>
      <c r="BJ3176">
        <v>21</v>
      </c>
      <c r="BK3176">
        <v>0</v>
      </c>
      <c r="BL3176">
        <v>0.2</v>
      </c>
      <c r="BM3176">
        <v>0</v>
      </c>
      <c r="BN3176">
        <v>21</v>
      </c>
      <c r="BO3176">
        <v>0</v>
      </c>
      <c r="BP3176">
        <v>0.2</v>
      </c>
      <c r="BQ3176">
        <v>0</v>
      </c>
      <c r="BR3176">
        <v>21</v>
      </c>
      <c r="BS3176">
        <v>0</v>
      </c>
      <c r="BT3176">
        <v>0.2</v>
      </c>
      <c r="BU3176">
        <v>0</v>
      </c>
      <c r="BV3176">
        <v>21</v>
      </c>
      <c r="BW3176">
        <v>0</v>
      </c>
      <c r="BX3176">
        <v>0.2</v>
      </c>
      <c r="BY3176">
        <v>12</v>
      </c>
      <c r="BZ3176">
        <v>18</v>
      </c>
      <c r="CA3176">
        <v>0.1</v>
      </c>
      <c r="CB3176">
        <v>0.1</v>
      </c>
      <c r="CC3176">
        <v>0</v>
      </c>
      <c r="CD3176">
        <v>21</v>
      </c>
      <c r="CE3176">
        <v>0</v>
      </c>
      <c r="CF3176">
        <v>0.2</v>
      </c>
      <c r="CG3176">
        <v>0</v>
      </c>
      <c r="CH3176">
        <v>21</v>
      </c>
      <c r="CI3176">
        <v>0</v>
      </c>
      <c r="CJ3176">
        <v>0.2</v>
      </c>
      <c r="CK3176">
        <v>0</v>
      </c>
      <c r="CL3176">
        <v>21</v>
      </c>
      <c r="CM3176">
        <v>0</v>
      </c>
      <c r="CN3176">
        <v>0.2</v>
      </c>
      <c r="CO3176">
        <v>0</v>
      </c>
      <c r="CP3176">
        <v>21</v>
      </c>
      <c r="CQ3176">
        <v>0</v>
      </c>
      <c r="CR3176">
        <v>0.2</v>
      </c>
      <c r="CS3176">
        <v>0</v>
      </c>
      <c r="CT3176">
        <v>21</v>
      </c>
      <c r="CU3176">
        <v>0</v>
      </c>
      <c r="CV3176">
        <v>0.2</v>
      </c>
      <c r="CW3176">
        <v>0</v>
      </c>
      <c r="CX3176">
        <v>21</v>
      </c>
      <c r="CY3176">
        <v>0</v>
      </c>
      <c r="CZ3176">
        <v>0.2</v>
      </c>
      <c r="DA3176">
        <v>3534</v>
      </c>
      <c r="DB3176">
        <v>607</v>
      </c>
      <c r="DC3176">
        <v>18.600000000000001</v>
      </c>
      <c r="DD3176">
        <v>3.2</v>
      </c>
      <c r="DE3176">
        <v>244</v>
      </c>
      <c r="DF3176">
        <v>126</v>
      </c>
      <c r="DG3176">
        <v>1.3</v>
      </c>
      <c r="DH3176">
        <v>0.7</v>
      </c>
      <c r="DI3176">
        <v>202</v>
      </c>
      <c r="DJ3176">
        <v>125</v>
      </c>
      <c r="DK3176">
        <v>1.1000000000000001</v>
      </c>
      <c r="DL3176">
        <v>0.7</v>
      </c>
      <c r="DM3176">
        <v>0</v>
      </c>
      <c r="DN3176">
        <v>21</v>
      </c>
      <c r="DO3176">
        <v>0</v>
      </c>
      <c r="DP3176">
        <v>0.2</v>
      </c>
      <c r="DQ3176">
        <v>12</v>
      </c>
      <c r="DR3176">
        <v>19</v>
      </c>
      <c r="DS3176">
        <v>0.1</v>
      </c>
      <c r="DT3176">
        <v>0.1</v>
      </c>
      <c r="DU3176">
        <v>0</v>
      </c>
      <c r="DV3176">
        <v>21</v>
      </c>
      <c r="DW3176">
        <v>0</v>
      </c>
      <c r="DX3176">
        <v>0.2</v>
      </c>
      <c r="DY3176">
        <v>19008</v>
      </c>
      <c r="DZ3176" t="s">
        <v>703</v>
      </c>
      <c r="EA3176">
        <v>19008</v>
      </c>
      <c r="EB3176" t="s">
        <v>702</v>
      </c>
      <c r="EC3176">
        <v>14845</v>
      </c>
      <c r="ED3176">
        <v>630</v>
      </c>
      <c r="EE3176">
        <v>78.099999999999994</v>
      </c>
      <c r="EF3176">
        <v>3.3</v>
      </c>
      <c r="EG3176">
        <v>577</v>
      </c>
      <c r="EH3176">
        <v>207</v>
      </c>
      <c r="EI3176">
        <v>3</v>
      </c>
      <c r="EJ3176">
        <v>1.1000000000000001</v>
      </c>
      <c r="EK3176">
        <v>131</v>
      </c>
      <c r="EL3176">
        <v>126</v>
      </c>
      <c r="EM3176">
        <v>0.7</v>
      </c>
      <c r="EN3176">
        <v>0.7</v>
      </c>
      <c r="EO3176">
        <v>135</v>
      </c>
      <c r="EP3176">
        <v>124</v>
      </c>
      <c r="EQ3176">
        <v>0.7</v>
      </c>
      <c r="ER3176">
        <v>0.7</v>
      </c>
      <c r="ES3176">
        <v>8</v>
      </c>
      <c r="ET3176">
        <v>13</v>
      </c>
      <c r="EU3176">
        <v>0</v>
      </c>
      <c r="EV3176">
        <v>0.1</v>
      </c>
      <c r="EW3176">
        <v>3564</v>
      </c>
      <c r="EX3176">
        <v>608</v>
      </c>
      <c r="EY3176">
        <v>18.8</v>
      </c>
      <c r="EZ3176">
        <v>3.2</v>
      </c>
      <c r="FA3176">
        <v>19008</v>
      </c>
      <c r="FB3176" t="s">
        <v>703</v>
      </c>
      <c r="FC3176">
        <v>19008</v>
      </c>
      <c r="FD3176" t="s">
        <v>702</v>
      </c>
      <c r="FE3176">
        <v>18916</v>
      </c>
      <c r="FF3176">
        <v>73</v>
      </c>
      <c r="FG3176">
        <v>99.5</v>
      </c>
      <c r="FH3176">
        <v>0.4</v>
      </c>
      <c r="FI3176">
        <v>144</v>
      </c>
      <c r="FJ3176">
        <v>86</v>
      </c>
      <c r="FK3176">
        <v>0.8</v>
      </c>
      <c r="FL3176">
        <v>0.5</v>
      </c>
      <c r="FM3176">
        <v>18723</v>
      </c>
      <c r="FN3176">
        <v>124</v>
      </c>
      <c r="FO3176">
        <v>98.5</v>
      </c>
      <c r="FP3176">
        <v>0.7</v>
      </c>
      <c r="FQ3176">
        <v>1</v>
      </c>
      <c r="FR3176">
        <v>2</v>
      </c>
      <c r="FS3176">
        <v>0</v>
      </c>
      <c r="FT3176">
        <v>0.1</v>
      </c>
      <c r="FU3176">
        <v>48</v>
      </c>
      <c r="FV3176">
        <v>50</v>
      </c>
      <c r="FW3176">
        <v>0.3</v>
      </c>
      <c r="FX3176">
        <v>0.3</v>
      </c>
      <c r="FY3176">
        <v>92</v>
      </c>
      <c r="FZ3176">
        <v>73</v>
      </c>
      <c r="GA3176">
        <v>0.5</v>
      </c>
      <c r="GB3176">
        <v>0.4</v>
      </c>
      <c r="GC3176">
        <v>80</v>
      </c>
      <c r="GD3176">
        <v>71</v>
      </c>
      <c r="GE3176">
        <v>0.4</v>
      </c>
      <c r="GF3176">
        <v>0.4</v>
      </c>
      <c r="GG3176">
        <v>0</v>
      </c>
      <c r="GH3176">
        <v>21</v>
      </c>
      <c r="GI3176">
        <v>0</v>
      </c>
      <c r="GJ3176">
        <v>0.2</v>
      </c>
      <c r="GK3176">
        <v>0</v>
      </c>
      <c r="GL3176">
        <v>21</v>
      </c>
      <c r="GM3176">
        <v>0</v>
      </c>
      <c r="GN3176">
        <v>0.2</v>
      </c>
      <c r="GO3176">
        <v>12</v>
      </c>
      <c r="GP3176">
        <v>18</v>
      </c>
      <c r="GQ3176">
        <v>0.1</v>
      </c>
      <c r="GR3176">
        <v>0.1</v>
      </c>
      <c r="GS3176">
        <v>0</v>
      </c>
      <c r="GT3176">
        <v>21</v>
      </c>
      <c r="GU3176">
        <v>0</v>
      </c>
      <c r="GV3176">
        <v>0.2</v>
      </c>
      <c r="GW3176">
        <v>0</v>
      </c>
      <c r="GX3176">
        <v>21</v>
      </c>
      <c r="GY3176">
        <v>0</v>
      </c>
      <c r="GZ3176">
        <v>0.2</v>
      </c>
      <c r="HA3176">
        <v>0</v>
      </c>
      <c r="HB3176">
        <v>21</v>
      </c>
      <c r="HC3176">
        <v>0</v>
      </c>
      <c r="HD3176">
        <v>0.2</v>
      </c>
      <c r="HE3176">
        <v>0</v>
      </c>
      <c r="HF3176">
        <v>21</v>
      </c>
      <c r="HG3176">
        <v>0</v>
      </c>
      <c r="HH3176">
        <v>0.2</v>
      </c>
      <c r="HI3176">
        <v>0</v>
      </c>
      <c r="HJ3176">
        <v>21</v>
      </c>
      <c r="HK3176">
        <v>0</v>
      </c>
      <c r="HL3176">
        <v>0.2</v>
      </c>
      <c r="HM3176">
        <v>8265</v>
      </c>
      <c r="HN3176">
        <v>172</v>
      </c>
      <c r="HO3176" t="s">
        <v>702</v>
      </c>
      <c r="HP3176" t="s">
        <v>702</v>
      </c>
      <c r="HQ3176">
        <v>14862</v>
      </c>
      <c r="HR3176">
        <v>46</v>
      </c>
      <c r="HS3176">
        <v>14862</v>
      </c>
      <c r="HT3176" t="s">
        <v>702</v>
      </c>
      <c r="HU3176">
        <v>7004</v>
      </c>
      <c r="HV3176">
        <v>27</v>
      </c>
      <c r="HW3176">
        <v>47.1</v>
      </c>
      <c r="HX3176">
        <v>0.1</v>
      </c>
      <c r="HY3176">
        <v>7858</v>
      </c>
      <c r="HZ3176">
        <v>20</v>
      </c>
      <c r="IA3176">
        <v>52.9</v>
      </c>
      <c r="IB3176">
        <v>0.1</v>
      </c>
      <c r="IC3176">
        <v>19008</v>
      </c>
      <c r="ID3176" t="s">
        <v>703</v>
      </c>
      <c r="IE3176">
        <v>19008</v>
      </c>
      <c r="IF3176" t="s">
        <v>702</v>
      </c>
      <c r="IG3176">
        <v>9076</v>
      </c>
      <c r="IH3176" t="s">
        <v>703</v>
      </c>
      <c r="II3176">
        <v>47.7</v>
      </c>
      <c r="IJ3176" t="s">
        <v>703</v>
      </c>
      <c r="IK3176">
        <v>9932</v>
      </c>
      <c r="IL3176" t="s">
        <v>703</v>
      </c>
      <c r="IM3176">
        <v>52.3</v>
      </c>
      <c r="IN3176" t="s">
        <v>703</v>
      </c>
      <c r="IO3176">
        <v>91.4</v>
      </c>
      <c r="IP3176" t="s">
        <v>703</v>
      </c>
      <c r="IQ3176" t="s">
        <v>702</v>
      </c>
      <c r="IR3176" t="s">
        <v>702</v>
      </c>
      <c r="IS3176">
        <v>929</v>
      </c>
      <c r="IT3176" t="s">
        <v>703</v>
      </c>
      <c r="IU3176">
        <v>4.9000000000000004</v>
      </c>
      <c r="IV3176" t="s">
        <v>703</v>
      </c>
      <c r="IW3176">
        <v>1038</v>
      </c>
      <c r="IX3176">
        <v>188</v>
      </c>
      <c r="IY3176">
        <v>5.5</v>
      </c>
      <c r="IZ3176">
        <v>1</v>
      </c>
      <c r="JA3176">
        <v>1349</v>
      </c>
      <c r="JB3176">
        <v>187</v>
      </c>
      <c r="JC3176">
        <v>7.1</v>
      </c>
      <c r="JD3176">
        <v>1</v>
      </c>
      <c r="JE3176">
        <v>1320</v>
      </c>
      <c r="JF3176" t="s">
        <v>703</v>
      </c>
      <c r="JG3176">
        <v>6.9</v>
      </c>
      <c r="JH3176" t="s">
        <v>703</v>
      </c>
      <c r="JI3176">
        <v>1248</v>
      </c>
      <c r="JJ3176" t="s">
        <v>703</v>
      </c>
      <c r="JK3176">
        <v>6.6</v>
      </c>
      <c r="JL3176" t="s">
        <v>703</v>
      </c>
      <c r="JM3176">
        <v>2345</v>
      </c>
      <c r="JN3176" t="s">
        <v>703</v>
      </c>
      <c r="JO3176">
        <v>12.3</v>
      </c>
      <c r="JP3176" t="s">
        <v>703</v>
      </c>
      <c r="JQ3176">
        <v>2341</v>
      </c>
      <c r="JR3176" t="s">
        <v>703</v>
      </c>
      <c r="JS3176">
        <v>12.3</v>
      </c>
      <c r="JT3176" t="s">
        <v>703</v>
      </c>
      <c r="JU3176">
        <v>2328</v>
      </c>
      <c r="JV3176" t="s">
        <v>703</v>
      </c>
      <c r="JW3176">
        <v>12.2</v>
      </c>
      <c r="JX3176" t="s">
        <v>703</v>
      </c>
      <c r="JY3176">
        <v>1050</v>
      </c>
      <c r="JZ3176">
        <v>131</v>
      </c>
      <c r="KA3176">
        <v>5.5</v>
      </c>
      <c r="KB3176">
        <v>0.7</v>
      </c>
      <c r="KC3176">
        <v>1421</v>
      </c>
      <c r="KD3176">
        <v>131</v>
      </c>
      <c r="KE3176">
        <v>7.5</v>
      </c>
      <c r="KF3176">
        <v>0.7</v>
      </c>
      <c r="KG3176">
        <v>2144</v>
      </c>
      <c r="KH3176" t="s">
        <v>703</v>
      </c>
      <c r="KI3176">
        <v>11.3</v>
      </c>
      <c r="KJ3176" t="s">
        <v>703</v>
      </c>
      <c r="KK3176">
        <v>1081</v>
      </c>
      <c r="KL3176">
        <v>110</v>
      </c>
      <c r="KM3176">
        <v>5.7</v>
      </c>
      <c r="KN3176">
        <v>0.6</v>
      </c>
      <c r="KO3176">
        <v>414</v>
      </c>
      <c r="KP3176">
        <v>110</v>
      </c>
      <c r="KQ3176">
        <v>2.2000000000000002</v>
      </c>
      <c r="KR3176">
        <v>0.6</v>
      </c>
      <c r="KS3176">
        <v>41</v>
      </c>
      <c r="KT3176">
        <v>0.7</v>
      </c>
      <c r="KU3176" t="s">
        <v>702</v>
      </c>
      <c r="KV3176" t="s">
        <v>702</v>
      </c>
      <c r="KW3176">
        <v>4115</v>
      </c>
      <c r="KX3176" t="s">
        <v>703</v>
      </c>
      <c r="KY3176">
        <v>21.6</v>
      </c>
      <c r="KZ3176" t="s">
        <v>703</v>
      </c>
      <c r="LA3176">
        <v>15401</v>
      </c>
      <c r="LB3176">
        <v>90</v>
      </c>
      <c r="LC3176">
        <v>81</v>
      </c>
      <c r="LD3176">
        <v>0.5</v>
      </c>
      <c r="LE3176">
        <v>14893</v>
      </c>
      <c r="LF3176" t="s">
        <v>703</v>
      </c>
      <c r="LG3176">
        <v>78.400000000000006</v>
      </c>
      <c r="LH3176" t="s">
        <v>703</v>
      </c>
      <c r="LI3176">
        <v>14018</v>
      </c>
      <c r="LJ3176">
        <v>117</v>
      </c>
      <c r="LK3176">
        <v>73.7</v>
      </c>
      <c r="LL3176">
        <v>0.6</v>
      </c>
      <c r="LM3176">
        <v>4383</v>
      </c>
      <c r="LN3176">
        <v>129</v>
      </c>
      <c r="LO3176">
        <v>23.1</v>
      </c>
      <c r="LP3176">
        <v>0.7</v>
      </c>
      <c r="LQ3176">
        <v>3639</v>
      </c>
      <c r="LR3176" t="s">
        <v>703</v>
      </c>
      <c r="LS3176">
        <v>19.100000000000001</v>
      </c>
      <c r="LT3176" t="s">
        <v>703</v>
      </c>
      <c r="LU3176">
        <v>14893</v>
      </c>
      <c r="LV3176" t="s">
        <v>703</v>
      </c>
      <c r="LW3176">
        <v>14893</v>
      </c>
      <c r="LX3176" t="s">
        <v>702</v>
      </c>
      <c r="LY3176">
        <v>7022</v>
      </c>
      <c r="LZ3176" t="s">
        <v>703</v>
      </c>
      <c r="MA3176">
        <v>47.1</v>
      </c>
      <c r="MB3176" t="s">
        <v>703</v>
      </c>
      <c r="MC3176">
        <v>7871</v>
      </c>
      <c r="MD3176" t="s">
        <v>703</v>
      </c>
      <c r="ME3176">
        <v>52.9</v>
      </c>
      <c r="MF3176" t="s">
        <v>703</v>
      </c>
      <c r="MG3176">
        <v>89.2</v>
      </c>
      <c r="MH3176" t="s">
        <v>703</v>
      </c>
      <c r="MI3176" t="s">
        <v>702</v>
      </c>
      <c r="MJ3176" t="s">
        <v>702</v>
      </c>
      <c r="MK3176">
        <v>3639</v>
      </c>
      <c r="ML3176" t="s">
        <v>703</v>
      </c>
      <c r="MM3176">
        <v>3639</v>
      </c>
      <c r="MN3176" t="s">
        <v>702</v>
      </c>
      <c r="MO3176">
        <v>1634</v>
      </c>
      <c r="MP3176" t="s">
        <v>703</v>
      </c>
      <c r="MQ3176">
        <v>44.9</v>
      </c>
      <c r="MR3176" t="s">
        <v>703</v>
      </c>
      <c r="MS3176">
        <v>2005</v>
      </c>
      <c r="MT3176" t="s">
        <v>703</v>
      </c>
      <c r="MU3176">
        <v>55.1</v>
      </c>
      <c r="MV3176">
        <v>3173</v>
      </c>
      <c r="MW3176" s="2"/>
    </row>
    <row r="3177" spans="2:361" x14ac:dyDescent="0.25">
      <c r="B3177" t="s">
        <v>7052</v>
      </c>
      <c r="C3177" t="s">
        <v>7053</v>
      </c>
      <c r="D3177" t="s">
        <v>703</v>
      </c>
      <c r="E3177">
        <v>70.5</v>
      </c>
      <c r="F3177" t="s">
        <v>703</v>
      </c>
      <c r="G3177" t="s">
        <v>702</v>
      </c>
      <c r="H3177" t="s">
        <v>702</v>
      </c>
      <c r="I3177">
        <v>88663</v>
      </c>
      <c r="J3177" t="s">
        <v>703</v>
      </c>
      <c r="K3177">
        <v>88663</v>
      </c>
      <c r="L3177" t="s">
        <v>702</v>
      </c>
      <c r="M3177">
        <v>83262</v>
      </c>
      <c r="N3177">
        <v>1006</v>
      </c>
      <c r="O3177">
        <v>93.9</v>
      </c>
      <c r="P3177">
        <v>1.1000000000000001</v>
      </c>
      <c r="Q3177">
        <v>5401</v>
      </c>
      <c r="R3177">
        <v>1006</v>
      </c>
      <c r="S3177">
        <v>6.1</v>
      </c>
      <c r="T3177">
        <v>1.1000000000000001</v>
      </c>
      <c r="U3177">
        <v>83262</v>
      </c>
      <c r="V3177">
        <v>1006</v>
      </c>
      <c r="W3177">
        <v>93.9</v>
      </c>
      <c r="X3177">
        <v>1.1000000000000001</v>
      </c>
      <c r="Y3177">
        <v>68681</v>
      </c>
      <c r="Z3177">
        <v>1445</v>
      </c>
      <c r="AA3177">
        <v>77.5</v>
      </c>
      <c r="AB3177">
        <v>1.6</v>
      </c>
      <c r="AC3177">
        <v>5785</v>
      </c>
      <c r="AD3177">
        <v>985</v>
      </c>
      <c r="AE3177">
        <v>6.5</v>
      </c>
      <c r="AF3177">
        <v>1.1000000000000001</v>
      </c>
      <c r="AG3177">
        <v>231</v>
      </c>
      <c r="AH3177">
        <v>162</v>
      </c>
      <c r="AI3177">
        <v>0.3</v>
      </c>
      <c r="AJ3177">
        <v>0.2</v>
      </c>
      <c r="AK3177">
        <v>0</v>
      </c>
      <c r="AL3177">
        <v>32</v>
      </c>
      <c r="AM3177">
        <v>0</v>
      </c>
      <c r="AN3177">
        <v>0.1</v>
      </c>
      <c r="AO3177">
        <v>0</v>
      </c>
      <c r="AP3177">
        <v>32</v>
      </c>
      <c r="AQ3177">
        <v>0</v>
      </c>
      <c r="AR3177">
        <v>0.1</v>
      </c>
      <c r="AS3177">
        <v>0</v>
      </c>
      <c r="AT3177">
        <v>32</v>
      </c>
      <c r="AU3177">
        <v>0</v>
      </c>
      <c r="AV3177">
        <v>0.1</v>
      </c>
      <c r="AW3177">
        <v>0</v>
      </c>
      <c r="AX3177">
        <v>32</v>
      </c>
      <c r="AY3177">
        <v>0</v>
      </c>
      <c r="AZ3177">
        <v>0.1</v>
      </c>
      <c r="BA3177">
        <v>85</v>
      </c>
      <c r="BB3177">
        <v>63</v>
      </c>
      <c r="BC3177">
        <v>0.1</v>
      </c>
      <c r="BD3177">
        <v>0.1</v>
      </c>
      <c r="BE3177">
        <v>29</v>
      </c>
      <c r="BF3177">
        <v>44</v>
      </c>
      <c r="BG3177">
        <v>0</v>
      </c>
      <c r="BH3177">
        <v>0.1</v>
      </c>
      <c r="BI3177">
        <v>9</v>
      </c>
      <c r="BJ3177">
        <v>15</v>
      </c>
      <c r="BK3177">
        <v>0</v>
      </c>
      <c r="BL3177">
        <v>0.1</v>
      </c>
      <c r="BM3177">
        <v>9</v>
      </c>
      <c r="BN3177">
        <v>13</v>
      </c>
      <c r="BO3177">
        <v>0</v>
      </c>
      <c r="BP3177">
        <v>0.1</v>
      </c>
      <c r="BQ3177">
        <v>0</v>
      </c>
      <c r="BR3177">
        <v>32</v>
      </c>
      <c r="BS3177">
        <v>0</v>
      </c>
      <c r="BT3177">
        <v>0.1</v>
      </c>
      <c r="BU3177">
        <v>0</v>
      </c>
      <c r="BV3177">
        <v>32</v>
      </c>
      <c r="BW3177">
        <v>0</v>
      </c>
      <c r="BX3177">
        <v>0.1</v>
      </c>
      <c r="BY3177">
        <v>0</v>
      </c>
      <c r="BZ3177">
        <v>32</v>
      </c>
      <c r="CA3177">
        <v>0</v>
      </c>
      <c r="CB3177">
        <v>0.1</v>
      </c>
      <c r="CC3177">
        <v>38</v>
      </c>
      <c r="CD3177">
        <v>43</v>
      </c>
      <c r="CE3177">
        <v>0</v>
      </c>
      <c r="CF3177">
        <v>0.1</v>
      </c>
      <c r="CG3177">
        <v>0</v>
      </c>
      <c r="CH3177">
        <v>32</v>
      </c>
      <c r="CI3177">
        <v>0</v>
      </c>
      <c r="CJ3177">
        <v>0.1</v>
      </c>
      <c r="CK3177">
        <v>0</v>
      </c>
      <c r="CL3177">
        <v>32</v>
      </c>
      <c r="CM3177">
        <v>0</v>
      </c>
      <c r="CN3177">
        <v>0.1</v>
      </c>
      <c r="CO3177">
        <v>0</v>
      </c>
      <c r="CP3177">
        <v>32</v>
      </c>
      <c r="CQ3177">
        <v>0</v>
      </c>
      <c r="CR3177">
        <v>0.1</v>
      </c>
      <c r="CS3177">
        <v>0</v>
      </c>
      <c r="CT3177">
        <v>32</v>
      </c>
      <c r="CU3177">
        <v>0</v>
      </c>
      <c r="CV3177">
        <v>0.1</v>
      </c>
      <c r="CW3177">
        <v>0</v>
      </c>
      <c r="CX3177">
        <v>32</v>
      </c>
      <c r="CY3177">
        <v>0</v>
      </c>
      <c r="CZ3177">
        <v>0.1</v>
      </c>
      <c r="DA3177">
        <v>8480</v>
      </c>
      <c r="DB3177">
        <v>1022</v>
      </c>
      <c r="DC3177">
        <v>9.6</v>
      </c>
      <c r="DD3177">
        <v>1.2</v>
      </c>
      <c r="DE3177">
        <v>5401</v>
      </c>
      <c r="DF3177">
        <v>1006</v>
      </c>
      <c r="DG3177">
        <v>6.1</v>
      </c>
      <c r="DH3177">
        <v>1.1000000000000001</v>
      </c>
      <c r="DI3177">
        <v>4642</v>
      </c>
      <c r="DJ3177">
        <v>961</v>
      </c>
      <c r="DK3177">
        <v>5.2</v>
      </c>
      <c r="DL3177">
        <v>1.1000000000000001</v>
      </c>
      <c r="DM3177">
        <v>217</v>
      </c>
      <c r="DN3177">
        <v>254</v>
      </c>
      <c r="DO3177">
        <v>0.2</v>
      </c>
      <c r="DP3177">
        <v>0.3</v>
      </c>
      <c r="DQ3177">
        <v>19</v>
      </c>
      <c r="DR3177">
        <v>21</v>
      </c>
      <c r="DS3177">
        <v>0</v>
      </c>
      <c r="DT3177">
        <v>0.1</v>
      </c>
      <c r="DU3177">
        <v>0</v>
      </c>
      <c r="DV3177">
        <v>32</v>
      </c>
      <c r="DW3177">
        <v>0</v>
      </c>
      <c r="DX3177">
        <v>0.1</v>
      </c>
      <c r="DY3177">
        <v>88663</v>
      </c>
      <c r="DZ3177" t="s">
        <v>703</v>
      </c>
      <c r="EA3177">
        <v>88663</v>
      </c>
      <c r="EB3177" t="s">
        <v>702</v>
      </c>
      <c r="EC3177">
        <v>73832</v>
      </c>
      <c r="ED3177">
        <v>1498</v>
      </c>
      <c r="EE3177">
        <v>83.3</v>
      </c>
      <c r="EF3177">
        <v>1.7</v>
      </c>
      <c r="EG3177">
        <v>10556</v>
      </c>
      <c r="EH3177">
        <v>1112</v>
      </c>
      <c r="EI3177">
        <v>11.9</v>
      </c>
      <c r="EJ3177">
        <v>1.3</v>
      </c>
      <c r="EK3177">
        <v>618</v>
      </c>
      <c r="EL3177">
        <v>323</v>
      </c>
      <c r="EM3177">
        <v>0.7</v>
      </c>
      <c r="EN3177">
        <v>0.4</v>
      </c>
      <c r="EO3177">
        <v>205</v>
      </c>
      <c r="EP3177">
        <v>126</v>
      </c>
      <c r="EQ3177">
        <v>0.2</v>
      </c>
      <c r="ER3177">
        <v>0.1</v>
      </c>
      <c r="ES3177">
        <v>12</v>
      </c>
      <c r="ET3177">
        <v>18</v>
      </c>
      <c r="EU3177">
        <v>0</v>
      </c>
      <c r="EV3177">
        <v>0.1</v>
      </c>
      <c r="EW3177">
        <v>8973</v>
      </c>
      <c r="EX3177">
        <v>1043</v>
      </c>
      <c r="EY3177">
        <v>10.1</v>
      </c>
      <c r="EZ3177">
        <v>1.2</v>
      </c>
      <c r="FA3177">
        <v>88663</v>
      </c>
      <c r="FB3177" t="s">
        <v>703</v>
      </c>
      <c r="FC3177">
        <v>88663</v>
      </c>
      <c r="FD3177" t="s">
        <v>702</v>
      </c>
      <c r="FE3177">
        <v>87292</v>
      </c>
      <c r="FF3177">
        <v>511</v>
      </c>
      <c r="FG3177">
        <v>98.5</v>
      </c>
      <c r="FH3177">
        <v>0.6</v>
      </c>
      <c r="FI3177">
        <v>354</v>
      </c>
      <c r="FJ3177">
        <v>191</v>
      </c>
      <c r="FK3177">
        <v>0.4</v>
      </c>
      <c r="FL3177">
        <v>0.2</v>
      </c>
      <c r="FM3177">
        <v>81465</v>
      </c>
      <c r="FN3177">
        <v>888</v>
      </c>
      <c r="FO3177">
        <v>91.9</v>
      </c>
      <c r="FP3177">
        <v>1</v>
      </c>
      <c r="FQ3177">
        <v>1762</v>
      </c>
      <c r="FR3177">
        <v>375</v>
      </c>
      <c r="FS3177">
        <v>2</v>
      </c>
      <c r="FT3177">
        <v>0.4</v>
      </c>
      <c r="FU3177">
        <v>3711</v>
      </c>
      <c r="FV3177">
        <v>712</v>
      </c>
      <c r="FW3177">
        <v>4.2</v>
      </c>
      <c r="FX3177">
        <v>0.8</v>
      </c>
      <c r="FY3177">
        <v>1371</v>
      </c>
      <c r="FZ3177">
        <v>511</v>
      </c>
      <c r="GA3177">
        <v>1.5</v>
      </c>
      <c r="GB3177">
        <v>0.6</v>
      </c>
      <c r="GC3177">
        <v>1050</v>
      </c>
      <c r="GD3177">
        <v>447</v>
      </c>
      <c r="GE3177">
        <v>1.2</v>
      </c>
      <c r="GF3177">
        <v>0.5</v>
      </c>
      <c r="GG3177">
        <v>122</v>
      </c>
      <c r="GH3177">
        <v>129</v>
      </c>
      <c r="GI3177">
        <v>0.1</v>
      </c>
      <c r="GJ3177">
        <v>0.1</v>
      </c>
      <c r="GK3177">
        <v>0</v>
      </c>
      <c r="GL3177">
        <v>32</v>
      </c>
      <c r="GM3177">
        <v>0</v>
      </c>
      <c r="GN3177">
        <v>0.1</v>
      </c>
      <c r="GO3177">
        <v>60</v>
      </c>
      <c r="GP3177">
        <v>59</v>
      </c>
      <c r="GQ3177">
        <v>0.1</v>
      </c>
      <c r="GR3177">
        <v>0.1</v>
      </c>
      <c r="GS3177">
        <v>0</v>
      </c>
      <c r="GT3177">
        <v>32</v>
      </c>
      <c r="GU3177">
        <v>0</v>
      </c>
      <c r="GV3177">
        <v>0.1</v>
      </c>
      <c r="GW3177">
        <v>19</v>
      </c>
      <c r="GX3177">
        <v>30</v>
      </c>
      <c r="GY3177">
        <v>0</v>
      </c>
      <c r="GZ3177">
        <v>0.1</v>
      </c>
      <c r="HA3177">
        <v>120</v>
      </c>
      <c r="HB3177">
        <v>109</v>
      </c>
      <c r="HC3177">
        <v>0.1</v>
      </c>
      <c r="HD3177">
        <v>0.1</v>
      </c>
      <c r="HE3177">
        <v>73</v>
      </c>
      <c r="HF3177">
        <v>82</v>
      </c>
      <c r="HG3177">
        <v>0.1</v>
      </c>
      <c r="HH3177">
        <v>0.1</v>
      </c>
      <c r="HI3177">
        <v>47</v>
      </c>
      <c r="HJ3177">
        <v>52</v>
      </c>
      <c r="HK3177">
        <v>0.1</v>
      </c>
      <c r="HL3177">
        <v>0.1</v>
      </c>
      <c r="HM3177">
        <v>39923</v>
      </c>
      <c r="HN3177">
        <v>375</v>
      </c>
      <c r="HO3177" t="s">
        <v>702</v>
      </c>
      <c r="HP3177" t="s">
        <v>702</v>
      </c>
      <c r="HQ3177">
        <v>71040</v>
      </c>
      <c r="HR3177">
        <v>408</v>
      </c>
      <c r="HS3177">
        <v>71040</v>
      </c>
      <c r="HT3177" t="s">
        <v>702</v>
      </c>
      <c r="HU3177">
        <v>32970</v>
      </c>
      <c r="HV3177">
        <v>240</v>
      </c>
      <c r="HW3177">
        <v>46.4</v>
      </c>
      <c r="HX3177">
        <v>0.2</v>
      </c>
      <c r="HY3177">
        <v>38070</v>
      </c>
      <c r="HZ3177">
        <v>279</v>
      </c>
      <c r="IA3177">
        <v>53.6</v>
      </c>
      <c r="IB3177">
        <v>0.2</v>
      </c>
      <c r="IC3177">
        <v>88663</v>
      </c>
      <c r="ID3177" t="s">
        <v>703</v>
      </c>
      <c r="IE3177">
        <v>88663</v>
      </c>
      <c r="IF3177" t="s">
        <v>702</v>
      </c>
      <c r="IG3177">
        <v>41805</v>
      </c>
      <c r="IH3177" t="s">
        <v>703</v>
      </c>
      <c r="II3177">
        <v>47.2</v>
      </c>
      <c r="IJ3177" t="s">
        <v>703</v>
      </c>
      <c r="IK3177">
        <v>46858</v>
      </c>
      <c r="IL3177" t="s">
        <v>703</v>
      </c>
      <c r="IM3177">
        <v>52.8</v>
      </c>
      <c r="IN3177" t="s">
        <v>703</v>
      </c>
      <c r="IO3177">
        <v>89.2</v>
      </c>
      <c r="IP3177" t="s">
        <v>703</v>
      </c>
      <c r="IQ3177" t="s">
        <v>702</v>
      </c>
      <c r="IR3177" t="s">
        <v>702</v>
      </c>
      <c r="IS3177">
        <v>3615</v>
      </c>
      <c r="IT3177" t="s">
        <v>703</v>
      </c>
      <c r="IU3177">
        <v>4.0999999999999996</v>
      </c>
      <c r="IV3177" t="s">
        <v>703</v>
      </c>
      <c r="IW3177">
        <v>4416</v>
      </c>
      <c r="IX3177">
        <v>404</v>
      </c>
      <c r="IY3177">
        <v>5</v>
      </c>
      <c r="IZ3177">
        <v>0.5</v>
      </c>
      <c r="JA3177">
        <v>4379</v>
      </c>
      <c r="JB3177">
        <v>404</v>
      </c>
      <c r="JC3177">
        <v>4.9000000000000004</v>
      </c>
      <c r="JD3177">
        <v>0.5</v>
      </c>
      <c r="JE3177">
        <v>5262</v>
      </c>
      <c r="JF3177" t="s">
        <v>703</v>
      </c>
      <c r="JG3177">
        <v>5.9</v>
      </c>
      <c r="JH3177" t="s">
        <v>703</v>
      </c>
      <c r="JI3177">
        <v>5924</v>
      </c>
      <c r="JJ3177" t="s">
        <v>703</v>
      </c>
      <c r="JK3177">
        <v>6.7</v>
      </c>
      <c r="JL3177" t="s">
        <v>703</v>
      </c>
      <c r="JM3177">
        <v>11215</v>
      </c>
      <c r="JN3177" t="s">
        <v>703</v>
      </c>
      <c r="JO3177">
        <v>12.6</v>
      </c>
      <c r="JP3177" t="s">
        <v>703</v>
      </c>
      <c r="JQ3177">
        <v>11064</v>
      </c>
      <c r="JR3177" t="s">
        <v>703</v>
      </c>
      <c r="JS3177">
        <v>12.5</v>
      </c>
      <c r="JT3177" t="s">
        <v>703</v>
      </c>
      <c r="JU3177">
        <v>12173</v>
      </c>
      <c r="JV3177" t="s">
        <v>703</v>
      </c>
      <c r="JW3177">
        <v>13.7</v>
      </c>
      <c r="JX3177" t="s">
        <v>703</v>
      </c>
      <c r="JY3177">
        <v>5950</v>
      </c>
      <c r="JZ3177">
        <v>502</v>
      </c>
      <c r="KA3177">
        <v>6.7</v>
      </c>
      <c r="KB3177">
        <v>0.6</v>
      </c>
      <c r="KC3177">
        <v>6475</v>
      </c>
      <c r="KD3177">
        <v>502</v>
      </c>
      <c r="KE3177">
        <v>7.3</v>
      </c>
      <c r="KF3177">
        <v>0.6</v>
      </c>
      <c r="KG3177">
        <v>9636</v>
      </c>
      <c r="KH3177" t="s">
        <v>703</v>
      </c>
      <c r="KI3177">
        <v>10.9</v>
      </c>
      <c r="KJ3177" t="s">
        <v>703</v>
      </c>
      <c r="KK3177">
        <v>6108</v>
      </c>
      <c r="KL3177">
        <v>340</v>
      </c>
      <c r="KM3177">
        <v>6.9</v>
      </c>
      <c r="KN3177">
        <v>0.4</v>
      </c>
      <c r="KO3177">
        <v>2446</v>
      </c>
      <c r="KP3177">
        <v>340</v>
      </c>
      <c r="KQ3177">
        <v>2.8</v>
      </c>
      <c r="KR3177">
        <v>0.4</v>
      </c>
      <c r="KS3177">
        <v>43.6</v>
      </c>
      <c r="KT3177">
        <v>0.3</v>
      </c>
      <c r="KU3177" t="s">
        <v>702</v>
      </c>
      <c r="KV3177" t="s">
        <v>702</v>
      </c>
      <c r="KW3177">
        <v>15534</v>
      </c>
      <c r="KX3177" t="s">
        <v>703</v>
      </c>
      <c r="KY3177">
        <v>17.5</v>
      </c>
      <c r="KZ3177" t="s">
        <v>703</v>
      </c>
      <c r="LA3177">
        <v>75021</v>
      </c>
      <c r="LB3177">
        <v>201</v>
      </c>
      <c r="LC3177">
        <v>84.6</v>
      </c>
      <c r="LD3177">
        <v>0.2</v>
      </c>
      <c r="LE3177">
        <v>73129</v>
      </c>
      <c r="LF3177" t="s">
        <v>703</v>
      </c>
      <c r="LG3177">
        <v>82.5</v>
      </c>
      <c r="LH3177" t="s">
        <v>703</v>
      </c>
      <c r="LI3177">
        <v>69799</v>
      </c>
      <c r="LJ3177">
        <v>229</v>
      </c>
      <c r="LK3177">
        <v>78.7</v>
      </c>
      <c r="LL3177">
        <v>0.3</v>
      </c>
      <c r="LM3177">
        <v>21462</v>
      </c>
      <c r="LN3177">
        <v>446</v>
      </c>
      <c r="LO3177">
        <v>24.2</v>
      </c>
      <c r="LP3177">
        <v>0.5</v>
      </c>
      <c r="LQ3177">
        <v>18190</v>
      </c>
      <c r="LR3177" t="s">
        <v>703</v>
      </c>
      <c r="LS3177">
        <v>20.5</v>
      </c>
      <c r="LT3177" t="s">
        <v>703</v>
      </c>
      <c r="LU3177">
        <v>73129</v>
      </c>
      <c r="LV3177" t="s">
        <v>703</v>
      </c>
      <c r="LW3177">
        <v>73129</v>
      </c>
      <c r="LX3177" t="s">
        <v>702</v>
      </c>
      <c r="LY3177">
        <v>33849</v>
      </c>
      <c r="LZ3177" t="s">
        <v>703</v>
      </c>
      <c r="MA3177">
        <v>46.3</v>
      </c>
      <c r="MB3177" t="s">
        <v>703</v>
      </c>
      <c r="MC3177">
        <v>39280</v>
      </c>
      <c r="MD3177" t="s">
        <v>703</v>
      </c>
      <c r="ME3177">
        <v>53.7</v>
      </c>
      <c r="MF3177" t="s">
        <v>703</v>
      </c>
      <c r="MG3177">
        <v>86.2</v>
      </c>
      <c r="MH3177" t="s">
        <v>703</v>
      </c>
      <c r="MI3177" t="s">
        <v>702</v>
      </c>
      <c r="MJ3177" t="s">
        <v>702</v>
      </c>
      <c r="MK3177">
        <v>18190</v>
      </c>
      <c r="ML3177" t="s">
        <v>703</v>
      </c>
      <c r="MM3177">
        <v>18190</v>
      </c>
      <c r="MN3177" t="s">
        <v>702</v>
      </c>
      <c r="MO3177">
        <v>7519</v>
      </c>
      <c r="MP3177" t="s">
        <v>703</v>
      </c>
      <c r="MQ3177">
        <v>41.3</v>
      </c>
      <c r="MR3177" t="s">
        <v>703</v>
      </c>
      <c r="MS3177">
        <v>10671</v>
      </c>
      <c r="MT3177" t="s">
        <v>703</v>
      </c>
      <c r="MU3177">
        <v>58.7</v>
      </c>
      <c r="MV3177">
        <v>3174</v>
      </c>
      <c r="MW3177" s="2"/>
    </row>
    <row r="3178" spans="2:361" x14ac:dyDescent="0.25">
      <c r="B3178" t="s">
        <v>7054</v>
      </c>
      <c r="C3178" t="s">
        <v>7055</v>
      </c>
      <c r="D3178" t="s">
        <v>703</v>
      </c>
      <c r="E3178">
        <v>82.1</v>
      </c>
      <c r="F3178" t="s">
        <v>703</v>
      </c>
      <c r="G3178" t="s">
        <v>702</v>
      </c>
      <c r="H3178" t="s">
        <v>702</v>
      </c>
      <c r="I3178">
        <v>46894</v>
      </c>
      <c r="J3178" t="s">
        <v>703</v>
      </c>
      <c r="K3178">
        <v>46894</v>
      </c>
      <c r="L3178" t="s">
        <v>702</v>
      </c>
      <c r="M3178">
        <v>45977</v>
      </c>
      <c r="N3178">
        <v>437</v>
      </c>
      <c r="O3178">
        <v>98</v>
      </c>
      <c r="P3178">
        <v>0.9</v>
      </c>
      <c r="Q3178">
        <v>917</v>
      </c>
      <c r="R3178">
        <v>437</v>
      </c>
      <c r="S3178">
        <v>2</v>
      </c>
      <c r="T3178">
        <v>0.9</v>
      </c>
      <c r="U3178">
        <v>45977</v>
      </c>
      <c r="V3178">
        <v>437</v>
      </c>
      <c r="W3178">
        <v>98</v>
      </c>
      <c r="X3178">
        <v>0.9</v>
      </c>
      <c r="Y3178">
        <v>31350</v>
      </c>
      <c r="Z3178">
        <v>1691</v>
      </c>
      <c r="AA3178">
        <v>66.900000000000006</v>
      </c>
      <c r="AB3178">
        <v>3.6</v>
      </c>
      <c r="AC3178">
        <v>5739</v>
      </c>
      <c r="AD3178">
        <v>1105</v>
      </c>
      <c r="AE3178">
        <v>12.2</v>
      </c>
      <c r="AF3178">
        <v>2.4</v>
      </c>
      <c r="AG3178">
        <v>18</v>
      </c>
      <c r="AH3178">
        <v>27</v>
      </c>
      <c r="AI3178">
        <v>0</v>
      </c>
      <c r="AJ3178">
        <v>0.1</v>
      </c>
      <c r="AK3178">
        <v>0</v>
      </c>
      <c r="AL3178">
        <v>29</v>
      </c>
      <c r="AM3178">
        <v>0</v>
      </c>
      <c r="AN3178">
        <v>0.1</v>
      </c>
      <c r="AO3178">
        <v>0</v>
      </c>
      <c r="AP3178">
        <v>29</v>
      </c>
      <c r="AQ3178">
        <v>0</v>
      </c>
      <c r="AR3178">
        <v>0.1</v>
      </c>
      <c r="AS3178">
        <v>0</v>
      </c>
      <c r="AT3178">
        <v>29</v>
      </c>
      <c r="AU3178">
        <v>0</v>
      </c>
      <c r="AV3178">
        <v>0.1</v>
      </c>
      <c r="AW3178">
        <v>0</v>
      </c>
      <c r="AX3178">
        <v>29</v>
      </c>
      <c r="AY3178">
        <v>0</v>
      </c>
      <c r="AZ3178">
        <v>0.1</v>
      </c>
      <c r="BA3178">
        <v>61</v>
      </c>
      <c r="BB3178">
        <v>69</v>
      </c>
      <c r="BC3178">
        <v>0.1</v>
      </c>
      <c r="BD3178">
        <v>0.1</v>
      </c>
      <c r="BE3178">
        <v>16</v>
      </c>
      <c r="BF3178">
        <v>21</v>
      </c>
      <c r="BG3178">
        <v>0</v>
      </c>
      <c r="BH3178">
        <v>0.1</v>
      </c>
      <c r="BI3178">
        <v>36</v>
      </c>
      <c r="BJ3178">
        <v>58</v>
      </c>
      <c r="BK3178">
        <v>0.1</v>
      </c>
      <c r="BL3178">
        <v>0.1</v>
      </c>
      <c r="BM3178">
        <v>0</v>
      </c>
      <c r="BN3178">
        <v>29</v>
      </c>
      <c r="BO3178">
        <v>0</v>
      </c>
      <c r="BP3178">
        <v>0.1</v>
      </c>
      <c r="BQ3178">
        <v>0</v>
      </c>
      <c r="BR3178">
        <v>29</v>
      </c>
      <c r="BS3178">
        <v>0</v>
      </c>
      <c r="BT3178">
        <v>0.1</v>
      </c>
      <c r="BU3178">
        <v>0</v>
      </c>
      <c r="BV3178">
        <v>29</v>
      </c>
      <c r="BW3178">
        <v>0</v>
      </c>
      <c r="BX3178">
        <v>0.1</v>
      </c>
      <c r="BY3178">
        <v>0</v>
      </c>
      <c r="BZ3178">
        <v>29</v>
      </c>
      <c r="CA3178">
        <v>0</v>
      </c>
      <c r="CB3178">
        <v>0.1</v>
      </c>
      <c r="CC3178">
        <v>9</v>
      </c>
      <c r="CD3178">
        <v>15</v>
      </c>
      <c r="CE3178">
        <v>0</v>
      </c>
      <c r="CF3178">
        <v>0.1</v>
      </c>
      <c r="CG3178">
        <v>0</v>
      </c>
      <c r="CH3178">
        <v>29</v>
      </c>
      <c r="CI3178">
        <v>0</v>
      </c>
      <c r="CJ3178">
        <v>0.1</v>
      </c>
      <c r="CK3178">
        <v>0</v>
      </c>
      <c r="CL3178">
        <v>29</v>
      </c>
      <c r="CM3178">
        <v>0</v>
      </c>
      <c r="CN3178">
        <v>0.1</v>
      </c>
      <c r="CO3178">
        <v>0</v>
      </c>
      <c r="CP3178">
        <v>29</v>
      </c>
      <c r="CQ3178">
        <v>0</v>
      </c>
      <c r="CR3178">
        <v>0.1</v>
      </c>
      <c r="CS3178">
        <v>0</v>
      </c>
      <c r="CT3178">
        <v>29</v>
      </c>
      <c r="CU3178">
        <v>0</v>
      </c>
      <c r="CV3178">
        <v>0.1</v>
      </c>
      <c r="CW3178">
        <v>0</v>
      </c>
      <c r="CX3178">
        <v>29</v>
      </c>
      <c r="CY3178">
        <v>0</v>
      </c>
      <c r="CZ3178">
        <v>0.1</v>
      </c>
      <c r="DA3178">
        <v>8809</v>
      </c>
      <c r="DB3178">
        <v>1496</v>
      </c>
      <c r="DC3178">
        <v>18.8</v>
      </c>
      <c r="DD3178">
        <v>3.2</v>
      </c>
      <c r="DE3178">
        <v>917</v>
      </c>
      <c r="DF3178">
        <v>437</v>
      </c>
      <c r="DG3178">
        <v>2</v>
      </c>
      <c r="DH3178">
        <v>0.9</v>
      </c>
      <c r="DI3178">
        <v>605</v>
      </c>
      <c r="DJ3178">
        <v>377</v>
      </c>
      <c r="DK3178">
        <v>1.3</v>
      </c>
      <c r="DL3178">
        <v>0.8</v>
      </c>
      <c r="DM3178">
        <v>116</v>
      </c>
      <c r="DN3178">
        <v>187</v>
      </c>
      <c r="DO3178">
        <v>0.2</v>
      </c>
      <c r="DP3178">
        <v>0.4</v>
      </c>
      <c r="DQ3178">
        <v>11</v>
      </c>
      <c r="DR3178">
        <v>18</v>
      </c>
      <c r="DS3178">
        <v>0</v>
      </c>
      <c r="DT3178">
        <v>0.1</v>
      </c>
      <c r="DU3178">
        <v>28</v>
      </c>
      <c r="DV3178">
        <v>45</v>
      </c>
      <c r="DW3178">
        <v>0.1</v>
      </c>
      <c r="DX3178">
        <v>0.1</v>
      </c>
      <c r="DY3178">
        <v>46894</v>
      </c>
      <c r="DZ3178" t="s">
        <v>703</v>
      </c>
      <c r="EA3178">
        <v>46894</v>
      </c>
      <c r="EB3178" t="s">
        <v>702</v>
      </c>
      <c r="EC3178">
        <v>32189</v>
      </c>
      <c r="ED3178">
        <v>1699</v>
      </c>
      <c r="EE3178">
        <v>68.599999999999994</v>
      </c>
      <c r="EF3178">
        <v>3.6</v>
      </c>
      <c r="EG3178">
        <v>6448</v>
      </c>
      <c r="EH3178">
        <v>1138</v>
      </c>
      <c r="EI3178">
        <v>13.8</v>
      </c>
      <c r="EJ3178">
        <v>2.4</v>
      </c>
      <c r="EK3178">
        <v>188</v>
      </c>
      <c r="EL3178">
        <v>204</v>
      </c>
      <c r="EM3178">
        <v>0.4</v>
      </c>
      <c r="EN3178">
        <v>0.4</v>
      </c>
      <c r="EO3178">
        <v>91</v>
      </c>
      <c r="EP3178">
        <v>75</v>
      </c>
      <c r="EQ3178">
        <v>0.2</v>
      </c>
      <c r="ER3178">
        <v>0.2</v>
      </c>
      <c r="ES3178">
        <v>0</v>
      </c>
      <c r="ET3178">
        <v>29</v>
      </c>
      <c r="EU3178">
        <v>0</v>
      </c>
      <c r="EV3178">
        <v>0.1</v>
      </c>
      <c r="EW3178">
        <v>8940</v>
      </c>
      <c r="EX3178">
        <v>1503</v>
      </c>
      <c r="EY3178">
        <v>19.100000000000001</v>
      </c>
      <c r="EZ3178">
        <v>3.2</v>
      </c>
      <c r="FA3178">
        <v>46894</v>
      </c>
      <c r="FB3178" t="s">
        <v>703</v>
      </c>
      <c r="FC3178">
        <v>46894</v>
      </c>
      <c r="FD3178" t="s">
        <v>702</v>
      </c>
      <c r="FE3178">
        <v>45809</v>
      </c>
      <c r="FF3178">
        <v>359</v>
      </c>
      <c r="FG3178">
        <v>97.7</v>
      </c>
      <c r="FH3178">
        <v>0.8</v>
      </c>
      <c r="FI3178">
        <v>310</v>
      </c>
      <c r="FJ3178">
        <v>152</v>
      </c>
      <c r="FK3178">
        <v>0.7</v>
      </c>
      <c r="FL3178">
        <v>0.3</v>
      </c>
      <c r="FM3178">
        <v>44823</v>
      </c>
      <c r="FN3178">
        <v>486</v>
      </c>
      <c r="FO3178">
        <v>95.6</v>
      </c>
      <c r="FP3178">
        <v>1</v>
      </c>
      <c r="FQ3178">
        <v>8</v>
      </c>
      <c r="FR3178">
        <v>13</v>
      </c>
      <c r="FS3178">
        <v>0</v>
      </c>
      <c r="FT3178">
        <v>0.1</v>
      </c>
      <c r="FU3178">
        <v>668</v>
      </c>
      <c r="FV3178">
        <v>271</v>
      </c>
      <c r="FW3178">
        <v>1.4</v>
      </c>
      <c r="FX3178">
        <v>0.6</v>
      </c>
      <c r="FY3178">
        <v>1085</v>
      </c>
      <c r="FZ3178">
        <v>359</v>
      </c>
      <c r="GA3178">
        <v>2.2999999999999998</v>
      </c>
      <c r="GB3178">
        <v>0.8</v>
      </c>
      <c r="GC3178">
        <v>715</v>
      </c>
      <c r="GD3178">
        <v>299</v>
      </c>
      <c r="GE3178">
        <v>1.5</v>
      </c>
      <c r="GF3178">
        <v>0.6</v>
      </c>
      <c r="GG3178">
        <v>160</v>
      </c>
      <c r="GH3178">
        <v>122</v>
      </c>
      <c r="GI3178">
        <v>0.3</v>
      </c>
      <c r="GJ3178">
        <v>0.3</v>
      </c>
      <c r="GK3178">
        <v>0</v>
      </c>
      <c r="GL3178">
        <v>29</v>
      </c>
      <c r="GM3178">
        <v>0</v>
      </c>
      <c r="GN3178">
        <v>0.1</v>
      </c>
      <c r="GO3178">
        <v>32</v>
      </c>
      <c r="GP3178">
        <v>36</v>
      </c>
      <c r="GQ3178">
        <v>0.1</v>
      </c>
      <c r="GR3178">
        <v>0.1</v>
      </c>
      <c r="GS3178">
        <v>0</v>
      </c>
      <c r="GT3178">
        <v>29</v>
      </c>
      <c r="GU3178">
        <v>0</v>
      </c>
      <c r="GV3178">
        <v>0.1</v>
      </c>
      <c r="GW3178">
        <v>178</v>
      </c>
      <c r="GX3178">
        <v>129</v>
      </c>
      <c r="GY3178">
        <v>0.4</v>
      </c>
      <c r="GZ3178">
        <v>0.3</v>
      </c>
      <c r="HA3178">
        <v>0</v>
      </c>
      <c r="HB3178">
        <v>29</v>
      </c>
      <c r="HC3178">
        <v>0</v>
      </c>
      <c r="HD3178">
        <v>0.1</v>
      </c>
      <c r="HE3178">
        <v>0</v>
      </c>
      <c r="HF3178">
        <v>29</v>
      </c>
      <c r="HG3178">
        <v>0</v>
      </c>
      <c r="HH3178">
        <v>0.1</v>
      </c>
      <c r="HI3178">
        <v>0</v>
      </c>
      <c r="HJ3178">
        <v>29</v>
      </c>
      <c r="HK3178">
        <v>0</v>
      </c>
      <c r="HL3178">
        <v>0.1</v>
      </c>
      <c r="HM3178">
        <v>17323</v>
      </c>
      <c r="HN3178">
        <v>283</v>
      </c>
      <c r="HO3178" t="s">
        <v>702</v>
      </c>
      <c r="HP3178" t="s">
        <v>702</v>
      </c>
      <c r="HQ3178">
        <v>36366</v>
      </c>
      <c r="HR3178">
        <v>248</v>
      </c>
      <c r="HS3178">
        <v>36366</v>
      </c>
      <c r="HT3178" t="s">
        <v>702</v>
      </c>
      <c r="HU3178">
        <v>16829</v>
      </c>
      <c r="HV3178">
        <v>198</v>
      </c>
      <c r="HW3178">
        <v>46.3</v>
      </c>
      <c r="HX3178">
        <v>0.4</v>
      </c>
      <c r="HY3178">
        <v>19537</v>
      </c>
      <c r="HZ3178">
        <v>159</v>
      </c>
      <c r="IA3178">
        <v>53.7</v>
      </c>
      <c r="IB3178">
        <v>0.4</v>
      </c>
      <c r="IC3178">
        <v>46894</v>
      </c>
      <c r="ID3178" t="s">
        <v>703</v>
      </c>
      <c r="IE3178">
        <v>46894</v>
      </c>
      <c r="IF3178" t="s">
        <v>702</v>
      </c>
      <c r="IG3178">
        <v>22173</v>
      </c>
      <c r="IH3178" t="s">
        <v>703</v>
      </c>
      <c r="II3178">
        <v>47.3</v>
      </c>
      <c r="IJ3178" t="s">
        <v>703</v>
      </c>
      <c r="IK3178">
        <v>24721</v>
      </c>
      <c r="IL3178" t="s">
        <v>703</v>
      </c>
      <c r="IM3178">
        <v>52.7</v>
      </c>
      <c r="IN3178" t="s">
        <v>703</v>
      </c>
      <c r="IO3178">
        <v>89.7</v>
      </c>
      <c r="IP3178" t="s">
        <v>703</v>
      </c>
      <c r="IQ3178" t="s">
        <v>702</v>
      </c>
      <c r="IR3178" t="s">
        <v>702</v>
      </c>
      <c r="IS3178">
        <v>2047</v>
      </c>
      <c r="IT3178" t="s">
        <v>703</v>
      </c>
      <c r="IU3178">
        <v>4.4000000000000004</v>
      </c>
      <c r="IV3178" t="s">
        <v>703</v>
      </c>
      <c r="IW3178">
        <v>2684</v>
      </c>
      <c r="IX3178">
        <v>406</v>
      </c>
      <c r="IY3178">
        <v>5.7</v>
      </c>
      <c r="IZ3178">
        <v>0.9</v>
      </c>
      <c r="JA3178">
        <v>3336</v>
      </c>
      <c r="JB3178">
        <v>406</v>
      </c>
      <c r="JC3178">
        <v>7.1</v>
      </c>
      <c r="JD3178">
        <v>0.9</v>
      </c>
      <c r="JE3178">
        <v>3351</v>
      </c>
      <c r="JF3178" t="s">
        <v>703</v>
      </c>
      <c r="JG3178">
        <v>7.1</v>
      </c>
      <c r="JH3178" t="s">
        <v>703</v>
      </c>
      <c r="JI3178">
        <v>3247</v>
      </c>
      <c r="JJ3178" t="s">
        <v>703</v>
      </c>
      <c r="JK3178">
        <v>6.9</v>
      </c>
      <c r="JL3178" t="s">
        <v>703</v>
      </c>
      <c r="JM3178">
        <v>5994</v>
      </c>
      <c r="JN3178" t="s">
        <v>703</v>
      </c>
      <c r="JO3178">
        <v>12.8</v>
      </c>
      <c r="JP3178" t="s">
        <v>703</v>
      </c>
      <c r="JQ3178">
        <v>7171</v>
      </c>
      <c r="JR3178" t="s">
        <v>703</v>
      </c>
      <c r="JS3178">
        <v>15.3</v>
      </c>
      <c r="JT3178" t="s">
        <v>703</v>
      </c>
      <c r="JU3178">
        <v>6710</v>
      </c>
      <c r="JV3178" t="s">
        <v>703</v>
      </c>
      <c r="JW3178">
        <v>14.3</v>
      </c>
      <c r="JX3178" t="s">
        <v>703</v>
      </c>
      <c r="JY3178">
        <v>2624</v>
      </c>
      <c r="JZ3178">
        <v>358</v>
      </c>
      <c r="KA3178">
        <v>5.6</v>
      </c>
      <c r="KB3178">
        <v>0.8</v>
      </c>
      <c r="KC3178">
        <v>2816</v>
      </c>
      <c r="KD3178">
        <v>359</v>
      </c>
      <c r="KE3178">
        <v>6</v>
      </c>
      <c r="KF3178">
        <v>0.8</v>
      </c>
      <c r="KG3178">
        <v>4095</v>
      </c>
      <c r="KH3178" t="s">
        <v>703</v>
      </c>
      <c r="KI3178">
        <v>8.6999999999999993</v>
      </c>
      <c r="KJ3178" t="s">
        <v>703</v>
      </c>
      <c r="KK3178">
        <v>2203</v>
      </c>
      <c r="KL3178">
        <v>227</v>
      </c>
      <c r="KM3178">
        <v>4.7</v>
      </c>
      <c r="KN3178">
        <v>0.5</v>
      </c>
      <c r="KO3178">
        <v>616</v>
      </c>
      <c r="KP3178">
        <v>227</v>
      </c>
      <c r="KQ3178">
        <v>1.3</v>
      </c>
      <c r="KR3178">
        <v>0.5</v>
      </c>
      <c r="KS3178">
        <v>38.6</v>
      </c>
      <c r="KT3178">
        <v>0.4</v>
      </c>
      <c r="KU3178" t="s">
        <v>702</v>
      </c>
      <c r="KV3178" t="s">
        <v>702</v>
      </c>
      <c r="KW3178">
        <v>10092</v>
      </c>
      <c r="KX3178" t="s">
        <v>703</v>
      </c>
      <c r="KY3178">
        <v>21.5</v>
      </c>
      <c r="KZ3178" t="s">
        <v>703</v>
      </c>
      <c r="LA3178">
        <v>37978</v>
      </c>
      <c r="LB3178">
        <v>227</v>
      </c>
      <c r="LC3178">
        <v>81</v>
      </c>
      <c r="LD3178">
        <v>0.5</v>
      </c>
      <c r="LE3178">
        <v>36802</v>
      </c>
      <c r="LF3178" t="s">
        <v>703</v>
      </c>
      <c r="LG3178">
        <v>78.5</v>
      </c>
      <c r="LH3178" t="s">
        <v>703</v>
      </c>
      <c r="LI3178">
        <v>34765</v>
      </c>
      <c r="LJ3178">
        <v>269</v>
      </c>
      <c r="LK3178">
        <v>74.099999999999994</v>
      </c>
      <c r="LL3178">
        <v>0.6</v>
      </c>
      <c r="LM3178">
        <v>8482</v>
      </c>
      <c r="LN3178">
        <v>350</v>
      </c>
      <c r="LO3178">
        <v>18.100000000000001</v>
      </c>
      <c r="LP3178">
        <v>0.7</v>
      </c>
      <c r="LQ3178">
        <v>6914</v>
      </c>
      <c r="LR3178" t="s">
        <v>703</v>
      </c>
      <c r="LS3178">
        <v>14.7</v>
      </c>
      <c r="LT3178" t="s">
        <v>703</v>
      </c>
      <c r="LU3178">
        <v>36802</v>
      </c>
      <c r="LV3178" t="s">
        <v>703</v>
      </c>
      <c r="LW3178">
        <v>36802</v>
      </c>
      <c r="LX3178" t="s">
        <v>702</v>
      </c>
      <c r="LY3178">
        <v>17100</v>
      </c>
      <c r="LZ3178" t="s">
        <v>703</v>
      </c>
      <c r="MA3178">
        <v>46.5</v>
      </c>
      <c r="MB3178" t="s">
        <v>703</v>
      </c>
      <c r="MC3178">
        <v>19702</v>
      </c>
      <c r="MD3178" t="s">
        <v>703</v>
      </c>
      <c r="ME3178">
        <v>53.5</v>
      </c>
      <c r="MF3178" t="s">
        <v>703</v>
      </c>
      <c r="MG3178">
        <v>86.8</v>
      </c>
      <c r="MH3178" t="s">
        <v>703</v>
      </c>
      <c r="MI3178" t="s">
        <v>702</v>
      </c>
      <c r="MJ3178" t="s">
        <v>702</v>
      </c>
      <c r="MK3178">
        <v>6914</v>
      </c>
      <c r="ML3178" t="s">
        <v>703</v>
      </c>
      <c r="MM3178">
        <v>6914</v>
      </c>
      <c r="MN3178" t="s">
        <v>702</v>
      </c>
      <c r="MO3178">
        <v>3117</v>
      </c>
      <c r="MP3178" t="s">
        <v>703</v>
      </c>
      <c r="MQ3178">
        <v>45.1</v>
      </c>
      <c r="MR3178" t="s">
        <v>703</v>
      </c>
      <c r="MS3178">
        <v>3797</v>
      </c>
      <c r="MT3178" t="s">
        <v>703</v>
      </c>
      <c r="MU3178">
        <v>54.9</v>
      </c>
      <c r="MV3178">
        <v>3175</v>
      </c>
      <c r="MW3178" s="2"/>
    </row>
    <row r="3179" spans="2:361" x14ac:dyDescent="0.25">
      <c r="B3179" t="s">
        <v>7056</v>
      </c>
      <c r="C3179" t="s">
        <v>7057</v>
      </c>
      <c r="D3179" t="s">
        <v>703</v>
      </c>
      <c r="E3179">
        <v>82.1</v>
      </c>
      <c r="F3179" t="s">
        <v>703</v>
      </c>
      <c r="G3179" t="s">
        <v>702</v>
      </c>
      <c r="H3179" t="s">
        <v>702</v>
      </c>
      <c r="I3179">
        <v>40390</v>
      </c>
      <c r="J3179" t="s">
        <v>703</v>
      </c>
      <c r="K3179">
        <v>40390</v>
      </c>
      <c r="L3179" t="s">
        <v>702</v>
      </c>
      <c r="M3179">
        <v>40159</v>
      </c>
      <c r="N3179">
        <v>197</v>
      </c>
      <c r="O3179">
        <v>99.4</v>
      </c>
      <c r="P3179">
        <v>0.5</v>
      </c>
      <c r="Q3179">
        <v>231</v>
      </c>
      <c r="R3179">
        <v>197</v>
      </c>
      <c r="S3179">
        <v>0.6</v>
      </c>
      <c r="T3179">
        <v>0.5</v>
      </c>
      <c r="U3179">
        <v>40159</v>
      </c>
      <c r="V3179">
        <v>197</v>
      </c>
      <c r="W3179">
        <v>99.4</v>
      </c>
      <c r="X3179">
        <v>0.5</v>
      </c>
      <c r="Y3179">
        <v>39469</v>
      </c>
      <c r="Z3179">
        <v>469</v>
      </c>
      <c r="AA3179">
        <v>97.7</v>
      </c>
      <c r="AB3179">
        <v>1.2</v>
      </c>
      <c r="AC3179">
        <v>225</v>
      </c>
      <c r="AD3179">
        <v>132</v>
      </c>
      <c r="AE3179">
        <v>0.6</v>
      </c>
      <c r="AF3179">
        <v>0.3</v>
      </c>
      <c r="AG3179">
        <v>0</v>
      </c>
      <c r="AH3179">
        <v>29</v>
      </c>
      <c r="AI3179">
        <v>0</v>
      </c>
      <c r="AJ3179">
        <v>0.1</v>
      </c>
      <c r="AK3179">
        <v>0</v>
      </c>
      <c r="AL3179">
        <v>29</v>
      </c>
      <c r="AM3179">
        <v>0</v>
      </c>
      <c r="AN3179">
        <v>0.1</v>
      </c>
      <c r="AO3179">
        <v>0</v>
      </c>
      <c r="AP3179">
        <v>29</v>
      </c>
      <c r="AQ3179">
        <v>0</v>
      </c>
      <c r="AR3179">
        <v>0.1</v>
      </c>
      <c r="AS3179">
        <v>0</v>
      </c>
      <c r="AT3179">
        <v>29</v>
      </c>
      <c r="AU3179">
        <v>0</v>
      </c>
      <c r="AV3179">
        <v>0.1</v>
      </c>
      <c r="AW3179">
        <v>0</v>
      </c>
      <c r="AX3179">
        <v>29</v>
      </c>
      <c r="AY3179">
        <v>0</v>
      </c>
      <c r="AZ3179">
        <v>0.1</v>
      </c>
      <c r="BA3179">
        <v>16</v>
      </c>
      <c r="BB3179">
        <v>27</v>
      </c>
      <c r="BC3179">
        <v>0</v>
      </c>
      <c r="BD3179">
        <v>0.1</v>
      </c>
      <c r="BE3179">
        <v>16</v>
      </c>
      <c r="BF3179">
        <v>27</v>
      </c>
      <c r="BG3179">
        <v>0</v>
      </c>
      <c r="BH3179">
        <v>0.1</v>
      </c>
      <c r="BI3179">
        <v>0</v>
      </c>
      <c r="BJ3179">
        <v>29</v>
      </c>
      <c r="BK3179">
        <v>0</v>
      </c>
      <c r="BL3179">
        <v>0.1</v>
      </c>
      <c r="BM3179">
        <v>0</v>
      </c>
      <c r="BN3179">
        <v>29</v>
      </c>
      <c r="BO3179">
        <v>0</v>
      </c>
      <c r="BP3179">
        <v>0.1</v>
      </c>
      <c r="BQ3179">
        <v>0</v>
      </c>
      <c r="BR3179">
        <v>29</v>
      </c>
      <c r="BS3179">
        <v>0</v>
      </c>
      <c r="BT3179">
        <v>0.1</v>
      </c>
      <c r="BU3179">
        <v>0</v>
      </c>
      <c r="BV3179">
        <v>29</v>
      </c>
      <c r="BW3179">
        <v>0</v>
      </c>
      <c r="BX3179">
        <v>0.1</v>
      </c>
      <c r="BY3179">
        <v>0</v>
      </c>
      <c r="BZ3179">
        <v>29</v>
      </c>
      <c r="CA3179">
        <v>0</v>
      </c>
      <c r="CB3179">
        <v>0.1</v>
      </c>
      <c r="CC3179">
        <v>0</v>
      </c>
      <c r="CD3179">
        <v>29</v>
      </c>
      <c r="CE3179">
        <v>0</v>
      </c>
      <c r="CF3179">
        <v>0.1</v>
      </c>
      <c r="CG3179">
        <v>0</v>
      </c>
      <c r="CH3179">
        <v>29</v>
      </c>
      <c r="CI3179">
        <v>0</v>
      </c>
      <c r="CJ3179">
        <v>0.1</v>
      </c>
      <c r="CK3179">
        <v>0</v>
      </c>
      <c r="CL3179">
        <v>29</v>
      </c>
      <c r="CM3179">
        <v>0</v>
      </c>
      <c r="CN3179">
        <v>0.1</v>
      </c>
      <c r="CO3179">
        <v>0</v>
      </c>
      <c r="CP3179">
        <v>29</v>
      </c>
      <c r="CQ3179">
        <v>0</v>
      </c>
      <c r="CR3179">
        <v>0.1</v>
      </c>
      <c r="CS3179">
        <v>0</v>
      </c>
      <c r="CT3179">
        <v>29</v>
      </c>
      <c r="CU3179">
        <v>0</v>
      </c>
      <c r="CV3179">
        <v>0.1</v>
      </c>
      <c r="CW3179">
        <v>0</v>
      </c>
      <c r="CX3179">
        <v>29</v>
      </c>
      <c r="CY3179">
        <v>0</v>
      </c>
      <c r="CZ3179">
        <v>0.1</v>
      </c>
      <c r="DA3179">
        <v>449</v>
      </c>
      <c r="DB3179">
        <v>367</v>
      </c>
      <c r="DC3179">
        <v>1.1000000000000001</v>
      </c>
      <c r="DD3179">
        <v>0.9</v>
      </c>
      <c r="DE3179">
        <v>231</v>
      </c>
      <c r="DF3179">
        <v>197</v>
      </c>
      <c r="DG3179">
        <v>0.6</v>
      </c>
      <c r="DH3179">
        <v>0.5</v>
      </c>
      <c r="DI3179">
        <v>8</v>
      </c>
      <c r="DJ3179">
        <v>18</v>
      </c>
      <c r="DK3179">
        <v>0</v>
      </c>
      <c r="DL3179">
        <v>0.1</v>
      </c>
      <c r="DM3179">
        <v>0</v>
      </c>
      <c r="DN3179">
        <v>29</v>
      </c>
      <c r="DO3179">
        <v>0</v>
      </c>
      <c r="DP3179">
        <v>0.1</v>
      </c>
      <c r="DQ3179">
        <v>0</v>
      </c>
      <c r="DR3179">
        <v>29</v>
      </c>
      <c r="DS3179">
        <v>0</v>
      </c>
      <c r="DT3179">
        <v>0.1</v>
      </c>
      <c r="DU3179">
        <v>0</v>
      </c>
      <c r="DV3179">
        <v>29</v>
      </c>
      <c r="DW3179">
        <v>0</v>
      </c>
      <c r="DX3179">
        <v>0.1</v>
      </c>
      <c r="DY3179">
        <v>40390</v>
      </c>
      <c r="DZ3179" t="s">
        <v>703</v>
      </c>
      <c r="EA3179">
        <v>40390</v>
      </c>
      <c r="EB3179" t="s">
        <v>702</v>
      </c>
      <c r="EC3179">
        <v>39660</v>
      </c>
      <c r="ED3179">
        <v>401</v>
      </c>
      <c r="EE3179">
        <v>98.2</v>
      </c>
      <c r="EF3179">
        <v>1</v>
      </c>
      <c r="EG3179">
        <v>273</v>
      </c>
      <c r="EH3179">
        <v>140</v>
      </c>
      <c r="EI3179">
        <v>0.7</v>
      </c>
      <c r="EJ3179">
        <v>0.3</v>
      </c>
      <c r="EK3179">
        <v>0</v>
      </c>
      <c r="EL3179">
        <v>29</v>
      </c>
      <c r="EM3179">
        <v>0</v>
      </c>
      <c r="EN3179">
        <v>0.1</v>
      </c>
      <c r="EO3179">
        <v>16</v>
      </c>
      <c r="EP3179">
        <v>27</v>
      </c>
      <c r="EQ3179">
        <v>0</v>
      </c>
      <c r="ER3179">
        <v>0.1</v>
      </c>
      <c r="ES3179">
        <v>0</v>
      </c>
      <c r="ET3179">
        <v>29</v>
      </c>
      <c r="EU3179">
        <v>0</v>
      </c>
      <c r="EV3179">
        <v>0.1</v>
      </c>
      <c r="EW3179">
        <v>672</v>
      </c>
      <c r="EX3179">
        <v>439</v>
      </c>
      <c r="EY3179">
        <v>1.7</v>
      </c>
      <c r="EZ3179">
        <v>1.1000000000000001</v>
      </c>
      <c r="FA3179">
        <v>40390</v>
      </c>
      <c r="FB3179" t="s">
        <v>703</v>
      </c>
      <c r="FC3179">
        <v>40390</v>
      </c>
      <c r="FD3179" t="s">
        <v>702</v>
      </c>
      <c r="FE3179">
        <v>40346</v>
      </c>
      <c r="FF3179">
        <v>50</v>
      </c>
      <c r="FG3179">
        <v>99.9</v>
      </c>
      <c r="FH3179">
        <v>0.1</v>
      </c>
      <c r="FI3179">
        <v>16</v>
      </c>
      <c r="FJ3179">
        <v>27</v>
      </c>
      <c r="FK3179">
        <v>0</v>
      </c>
      <c r="FL3179">
        <v>0.1</v>
      </c>
      <c r="FM3179">
        <v>40094</v>
      </c>
      <c r="FN3179">
        <v>126</v>
      </c>
      <c r="FO3179">
        <v>99.3</v>
      </c>
      <c r="FP3179">
        <v>0.3</v>
      </c>
      <c r="FQ3179">
        <v>40</v>
      </c>
      <c r="FR3179">
        <v>52</v>
      </c>
      <c r="FS3179">
        <v>0.1</v>
      </c>
      <c r="FT3179">
        <v>0.1</v>
      </c>
      <c r="FU3179">
        <v>196</v>
      </c>
      <c r="FV3179">
        <v>104</v>
      </c>
      <c r="FW3179">
        <v>0.5</v>
      </c>
      <c r="FX3179">
        <v>0.3</v>
      </c>
      <c r="FY3179">
        <v>44</v>
      </c>
      <c r="FZ3179">
        <v>50</v>
      </c>
      <c r="GA3179">
        <v>0.1</v>
      </c>
      <c r="GB3179">
        <v>0.1</v>
      </c>
      <c r="GC3179">
        <v>44</v>
      </c>
      <c r="GD3179">
        <v>50</v>
      </c>
      <c r="GE3179">
        <v>0.1</v>
      </c>
      <c r="GF3179">
        <v>0.1</v>
      </c>
      <c r="GG3179">
        <v>0</v>
      </c>
      <c r="GH3179">
        <v>29</v>
      </c>
      <c r="GI3179">
        <v>0</v>
      </c>
      <c r="GJ3179">
        <v>0.1</v>
      </c>
      <c r="GK3179">
        <v>0</v>
      </c>
      <c r="GL3179">
        <v>29</v>
      </c>
      <c r="GM3179">
        <v>0</v>
      </c>
      <c r="GN3179">
        <v>0.1</v>
      </c>
      <c r="GO3179">
        <v>0</v>
      </c>
      <c r="GP3179">
        <v>29</v>
      </c>
      <c r="GQ3179">
        <v>0</v>
      </c>
      <c r="GR3179">
        <v>0.1</v>
      </c>
      <c r="GS3179">
        <v>0</v>
      </c>
      <c r="GT3179">
        <v>29</v>
      </c>
      <c r="GU3179">
        <v>0</v>
      </c>
      <c r="GV3179">
        <v>0.1</v>
      </c>
      <c r="GW3179">
        <v>0</v>
      </c>
      <c r="GX3179">
        <v>29</v>
      </c>
      <c r="GY3179">
        <v>0</v>
      </c>
      <c r="GZ3179">
        <v>0.1</v>
      </c>
      <c r="HA3179">
        <v>0</v>
      </c>
      <c r="HB3179">
        <v>29</v>
      </c>
      <c r="HC3179">
        <v>0</v>
      </c>
      <c r="HD3179">
        <v>0.1</v>
      </c>
      <c r="HE3179">
        <v>0</v>
      </c>
      <c r="HF3179">
        <v>29</v>
      </c>
      <c r="HG3179">
        <v>0</v>
      </c>
      <c r="HH3179">
        <v>0.1</v>
      </c>
      <c r="HI3179">
        <v>0</v>
      </c>
      <c r="HJ3179">
        <v>29</v>
      </c>
      <c r="HK3179">
        <v>0</v>
      </c>
      <c r="HL3179">
        <v>0.1</v>
      </c>
      <c r="HM3179">
        <v>16902</v>
      </c>
      <c r="HN3179">
        <v>247</v>
      </c>
      <c r="HO3179" t="s">
        <v>702</v>
      </c>
      <c r="HP3179" t="s">
        <v>702</v>
      </c>
      <c r="HQ3179">
        <v>32348</v>
      </c>
      <c r="HR3179">
        <v>56</v>
      </c>
      <c r="HS3179">
        <v>32348</v>
      </c>
      <c r="HT3179" t="s">
        <v>702</v>
      </c>
      <c r="HU3179">
        <v>15278</v>
      </c>
      <c r="HV3179">
        <v>32</v>
      </c>
      <c r="HW3179">
        <v>47.2</v>
      </c>
      <c r="HX3179">
        <v>0.1</v>
      </c>
      <c r="HY3179">
        <v>17070</v>
      </c>
      <c r="HZ3179">
        <v>48</v>
      </c>
      <c r="IA3179">
        <v>52.8</v>
      </c>
      <c r="IB3179">
        <v>0.1</v>
      </c>
      <c r="IC3179">
        <v>40390</v>
      </c>
      <c r="ID3179" t="s">
        <v>703</v>
      </c>
      <c r="IE3179">
        <v>40390</v>
      </c>
      <c r="IF3179" t="s">
        <v>702</v>
      </c>
      <c r="IG3179">
        <v>19407</v>
      </c>
      <c r="IH3179" t="s">
        <v>703</v>
      </c>
      <c r="II3179">
        <v>48</v>
      </c>
      <c r="IJ3179" t="s">
        <v>703</v>
      </c>
      <c r="IK3179">
        <v>20983</v>
      </c>
      <c r="IL3179" t="s">
        <v>703</v>
      </c>
      <c r="IM3179">
        <v>52</v>
      </c>
      <c r="IN3179" t="s">
        <v>703</v>
      </c>
      <c r="IO3179">
        <v>92.5</v>
      </c>
      <c r="IP3179" t="s">
        <v>703</v>
      </c>
      <c r="IQ3179" t="s">
        <v>702</v>
      </c>
      <c r="IR3179" t="s">
        <v>702</v>
      </c>
      <c r="IS3179">
        <v>1677</v>
      </c>
      <c r="IT3179" t="s">
        <v>703</v>
      </c>
      <c r="IU3179">
        <v>4.2</v>
      </c>
      <c r="IV3179" t="s">
        <v>703</v>
      </c>
      <c r="IW3179">
        <v>2111</v>
      </c>
      <c r="IX3179">
        <v>299</v>
      </c>
      <c r="IY3179">
        <v>5.2</v>
      </c>
      <c r="IZ3179">
        <v>0.7</v>
      </c>
      <c r="JA3179">
        <v>2584</v>
      </c>
      <c r="JB3179">
        <v>299</v>
      </c>
      <c r="JC3179">
        <v>6.4</v>
      </c>
      <c r="JD3179">
        <v>0.7</v>
      </c>
      <c r="JE3179">
        <v>2658</v>
      </c>
      <c r="JF3179" t="s">
        <v>703</v>
      </c>
      <c r="JG3179">
        <v>6.6</v>
      </c>
      <c r="JH3179" t="s">
        <v>703</v>
      </c>
      <c r="JI3179">
        <v>2665</v>
      </c>
      <c r="JJ3179" t="s">
        <v>703</v>
      </c>
      <c r="JK3179">
        <v>6.6</v>
      </c>
      <c r="JL3179" t="s">
        <v>703</v>
      </c>
      <c r="JM3179">
        <v>5077</v>
      </c>
      <c r="JN3179" t="s">
        <v>703</v>
      </c>
      <c r="JO3179">
        <v>12.6</v>
      </c>
      <c r="JP3179" t="s">
        <v>703</v>
      </c>
      <c r="JQ3179">
        <v>5329</v>
      </c>
      <c r="JR3179" t="s">
        <v>703</v>
      </c>
      <c r="JS3179">
        <v>13.2</v>
      </c>
      <c r="JT3179" t="s">
        <v>703</v>
      </c>
      <c r="JU3179">
        <v>5639</v>
      </c>
      <c r="JV3179" t="s">
        <v>703</v>
      </c>
      <c r="JW3179">
        <v>14</v>
      </c>
      <c r="JX3179" t="s">
        <v>703</v>
      </c>
      <c r="JY3179">
        <v>2397</v>
      </c>
      <c r="JZ3179">
        <v>336</v>
      </c>
      <c r="KA3179">
        <v>5.9</v>
      </c>
      <c r="KB3179">
        <v>0.8</v>
      </c>
      <c r="KC3179">
        <v>2692</v>
      </c>
      <c r="KD3179">
        <v>336</v>
      </c>
      <c r="KE3179">
        <v>6.7</v>
      </c>
      <c r="KF3179">
        <v>0.8</v>
      </c>
      <c r="KG3179">
        <v>4494</v>
      </c>
      <c r="KH3179" t="s">
        <v>703</v>
      </c>
      <c r="KI3179">
        <v>11.1</v>
      </c>
      <c r="KJ3179" t="s">
        <v>703</v>
      </c>
      <c r="KK3179">
        <v>2306</v>
      </c>
      <c r="KL3179">
        <v>207</v>
      </c>
      <c r="KM3179">
        <v>5.7</v>
      </c>
      <c r="KN3179">
        <v>0.5</v>
      </c>
      <c r="KO3179">
        <v>761</v>
      </c>
      <c r="KP3179">
        <v>207</v>
      </c>
      <c r="KQ3179">
        <v>1.9</v>
      </c>
      <c r="KR3179">
        <v>0.5</v>
      </c>
      <c r="KS3179">
        <v>41.5</v>
      </c>
      <c r="KT3179">
        <v>0.5</v>
      </c>
      <c r="KU3179" t="s">
        <v>702</v>
      </c>
      <c r="KV3179" t="s">
        <v>702</v>
      </c>
      <c r="KW3179">
        <v>7974</v>
      </c>
      <c r="KX3179" t="s">
        <v>703</v>
      </c>
      <c r="KY3179">
        <v>19.7</v>
      </c>
      <c r="KZ3179" t="s">
        <v>703</v>
      </c>
      <c r="LA3179">
        <v>33471</v>
      </c>
      <c r="LB3179">
        <v>139</v>
      </c>
      <c r="LC3179">
        <v>82.9</v>
      </c>
      <c r="LD3179">
        <v>0.3</v>
      </c>
      <c r="LE3179">
        <v>32416</v>
      </c>
      <c r="LF3179" t="s">
        <v>703</v>
      </c>
      <c r="LG3179">
        <v>80.3</v>
      </c>
      <c r="LH3179" t="s">
        <v>703</v>
      </c>
      <c r="LI3179">
        <v>30992</v>
      </c>
      <c r="LJ3179">
        <v>144</v>
      </c>
      <c r="LK3179">
        <v>76.7</v>
      </c>
      <c r="LL3179">
        <v>0.4</v>
      </c>
      <c r="LM3179">
        <v>9306</v>
      </c>
      <c r="LN3179">
        <v>326</v>
      </c>
      <c r="LO3179">
        <v>23</v>
      </c>
      <c r="LP3179">
        <v>0.8</v>
      </c>
      <c r="LQ3179">
        <v>7561</v>
      </c>
      <c r="LR3179" t="s">
        <v>703</v>
      </c>
      <c r="LS3179">
        <v>18.7</v>
      </c>
      <c r="LT3179" t="s">
        <v>703</v>
      </c>
      <c r="LU3179">
        <v>32416</v>
      </c>
      <c r="LV3179" t="s">
        <v>703</v>
      </c>
      <c r="LW3179">
        <v>32416</v>
      </c>
      <c r="LX3179" t="s">
        <v>702</v>
      </c>
      <c r="LY3179">
        <v>15304</v>
      </c>
      <c r="LZ3179" t="s">
        <v>703</v>
      </c>
      <c r="MA3179">
        <v>47.2</v>
      </c>
      <c r="MB3179" t="s">
        <v>703</v>
      </c>
      <c r="MC3179">
        <v>17112</v>
      </c>
      <c r="MD3179" t="s">
        <v>703</v>
      </c>
      <c r="ME3179">
        <v>52.8</v>
      </c>
      <c r="MF3179" t="s">
        <v>703</v>
      </c>
      <c r="MG3179">
        <v>89.4</v>
      </c>
      <c r="MH3179" t="s">
        <v>703</v>
      </c>
      <c r="MI3179" t="s">
        <v>702</v>
      </c>
      <c r="MJ3179" t="s">
        <v>702</v>
      </c>
      <c r="MK3179">
        <v>7561</v>
      </c>
      <c r="ML3179" t="s">
        <v>703</v>
      </c>
      <c r="MM3179">
        <v>7561</v>
      </c>
      <c r="MN3179" t="s">
        <v>702</v>
      </c>
      <c r="MO3179">
        <v>3410</v>
      </c>
      <c r="MP3179" t="s">
        <v>703</v>
      </c>
      <c r="MQ3179">
        <v>45.1</v>
      </c>
      <c r="MR3179" t="s">
        <v>703</v>
      </c>
      <c r="MS3179">
        <v>4151</v>
      </c>
      <c r="MT3179" t="s">
        <v>703</v>
      </c>
      <c r="MU3179">
        <v>54.9</v>
      </c>
      <c r="MV3179">
        <v>3176</v>
      </c>
      <c r="MW3179" s="2"/>
    </row>
    <row r="3180" spans="2:361" x14ac:dyDescent="0.25">
      <c r="B3180" t="s">
        <v>7058</v>
      </c>
      <c r="C3180" t="s">
        <v>7059</v>
      </c>
      <c r="D3180" t="s">
        <v>703</v>
      </c>
      <c r="E3180">
        <v>73</v>
      </c>
      <c r="F3180" t="s">
        <v>703</v>
      </c>
      <c r="G3180" t="s">
        <v>702</v>
      </c>
      <c r="H3180" t="s">
        <v>702</v>
      </c>
      <c r="I3180">
        <v>16180</v>
      </c>
      <c r="J3180" t="s">
        <v>703</v>
      </c>
      <c r="K3180">
        <v>16180</v>
      </c>
      <c r="L3180" t="s">
        <v>702</v>
      </c>
      <c r="M3180">
        <v>15900</v>
      </c>
      <c r="N3180">
        <v>157</v>
      </c>
      <c r="O3180">
        <v>98.3</v>
      </c>
      <c r="P3180">
        <v>1</v>
      </c>
      <c r="Q3180">
        <v>280</v>
      </c>
      <c r="R3180">
        <v>157</v>
      </c>
      <c r="S3180">
        <v>1.7</v>
      </c>
      <c r="T3180">
        <v>1</v>
      </c>
      <c r="U3180">
        <v>15900</v>
      </c>
      <c r="V3180">
        <v>157</v>
      </c>
      <c r="W3180">
        <v>98.3</v>
      </c>
      <c r="X3180">
        <v>1</v>
      </c>
      <c r="Y3180">
        <v>4890</v>
      </c>
      <c r="Z3180">
        <v>704</v>
      </c>
      <c r="AA3180">
        <v>30.2</v>
      </c>
      <c r="AB3180">
        <v>4.4000000000000004</v>
      </c>
      <c r="AC3180">
        <v>390</v>
      </c>
      <c r="AD3180">
        <v>165</v>
      </c>
      <c r="AE3180">
        <v>2.4</v>
      </c>
      <c r="AF3180">
        <v>1</v>
      </c>
      <c r="AG3180">
        <v>0</v>
      </c>
      <c r="AH3180">
        <v>21</v>
      </c>
      <c r="AI3180">
        <v>0</v>
      </c>
      <c r="AJ3180">
        <v>0.3</v>
      </c>
      <c r="AK3180">
        <v>0</v>
      </c>
      <c r="AL3180">
        <v>21</v>
      </c>
      <c r="AM3180">
        <v>0</v>
      </c>
      <c r="AN3180">
        <v>0.3</v>
      </c>
      <c r="AO3180">
        <v>0</v>
      </c>
      <c r="AP3180">
        <v>21</v>
      </c>
      <c r="AQ3180">
        <v>0</v>
      </c>
      <c r="AR3180">
        <v>0.3</v>
      </c>
      <c r="AS3180">
        <v>0</v>
      </c>
      <c r="AT3180">
        <v>21</v>
      </c>
      <c r="AU3180">
        <v>0</v>
      </c>
      <c r="AV3180">
        <v>0.3</v>
      </c>
      <c r="AW3180">
        <v>0</v>
      </c>
      <c r="AX3180">
        <v>21</v>
      </c>
      <c r="AY3180">
        <v>0</v>
      </c>
      <c r="AZ3180">
        <v>0.3</v>
      </c>
      <c r="BA3180">
        <v>0</v>
      </c>
      <c r="BB3180">
        <v>21</v>
      </c>
      <c r="BC3180">
        <v>0</v>
      </c>
      <c r="BD3180">
        <v>0.3</v>
      </c>
      <c r="BE3180">
        <v>0</v>
      </c>
      <c r="BF3180">
        <v>21</v>
      </c>
      <c r="BG3180">
        <v>0</v>
      </c>
      <c r="BH3180">
        <v>0.3</v>
      </c>
      <c r="BI3180">
        <v>0</v>
      </c>
      <c r="BJ3180">
        <v>21</v>
      </c>
      <c r="BK3180">
        <v>0</v>
      </c>
      <c r="BL3180">
        <v>0.3</v>
      </c>
      <c r="BM3180">
        <v>0</v>
      </c>
      <c r="BN3180">
        <v>21</v>
      </c>
      <c r="BO3180">
        <v>0</v>
      </c>
      <c r="BP3180">
        <v>0.3</v>
      </c>
      <c r="BQ3180">
        <v>0</v>
      </c>
      <c r="BR3180">
        <v>21</v>
      </c>
      <c r="BS3180">
        <v>0</v>
      </c>
      <c r="BT3180">
        <v>0.3</v>
      </c>
      <c r="BU3180">
        <v>0</v>
      </c>
      <c r="BV3180">
        <v>21</v>
      </c>
      <c r="BW3180">
        <v>0</v>
      </c>
      <c r="BX3180">
        <v>0.3</v>
      </c>
      <c r="BY3180">
        <v>0</v>
      </c>
      <c r="BZ3180">
        <v>21</v>
      </c>
      <c r="CA3180">
        <v>0</v>
      </c>
      <c r="CB3180">
        <v>0.3</v>
      </c>
      <c r="CC3180">
        <v>0</v>
      </c>
      <c r="CD3180">
        <v>21</v>
      </c>
      <c r="CE3180">
        <v>0</v>
      </c>
      <c r="CF3180">
        <v>0.3</v>
      </c>
      <c r="CG3180">
        <v>0</v>
      </c>
      <c r="CH3180">
        <v>21</v>
      </c>
      <c r="CI3180">
        <v>0</v>
      </c>
      <c r="CJ3180">
        <v>0.3</v>
      </c>
      <c r="CK3180">
        <v>0</v>
      </c>
      <c r="CL3180">
        <v>21</v>
      </c>
      <c r="CM3180">
        <v>0</v>
      </c>
      <c r="CN3180">
        <v>0.3</v>
      </c>
      <c r="CO3180">
        <v>0</v>
      </c>
      <c r="CP3180">
        <v>21</v>
      </c>
      <c r="CQ3180">
        <v>0</v>
      </c>
      <c r="CR3180">
        <v>0.3</v>
      </c>
      <c r="CS3180">
        <v>0</v>
      </c>
      <c r="CT3180">
        <v>21</v>
      </c>
      <c r="CU3180">
        <v>0</v>
      </c>
      <c r="CV3180">
        <v>0.3</v>
      </c>
      <c r="CW3180">
        <v>0</v>
      </c>
      <c r="CX3180">
        <v>21</v>
      </c>
      <c r="CY3180">
        <v>0</v>
      </c>
      <c r="CZ3180">
        <v>0.3</v>
      </c>
      <c r="DA3180">
        <v>10620</v>
      </c>
      <c r="DB3180">
        <v>735</v>
      </c>
      <c r="DC3180">
        <v>65.599999999999994</v>
      </c>
      <c r="DD3180">
        <v>4.5</v>
      </c>
      <c r="DE3180">
        <v>280</v>
      </c>
      <c r="DF3180">
        <v>157</v>
      </c>
      <c r="DG3180">
        <v>1.7</v>
      </c>
      <c r="DH3180">
        <v>1</v>
      </c>
      <c r="DI3180">
        <v>78</v>
      </c>
      <c r="DJ3180">
        <v>73</v>
      </c>
      <c r="DK3180">
        <v>0.5</v>
      </c>
      <c r="DL3180">
        <v>0.5</v>
      </c>
      <c r="DM3180">
        <v>5</v>
      </c>
      <c r="DN3180">
        <v>9</v>
      </c>
      <c r="DO3180">
        <v>0</v>
      </c>
      <c r="DP3180">
        <v>0.1</v>
      </c>
      <c r="DQ3180">
        <v>0</v>
      </c>
      <c r="DR3180">
        <v>21</v>
      </c>
      <c r="DS3180">
        <v>0</v>
      </c>
      <c r="DT3180">
        <v>0.3</v>
      </c>
      <c r="DU3180">
        <v>0</v>
      </c>
      <c r="DV3180">
        <v>21</v>
      </c>
      <c r="DW3180">
        <v>0</v>
      </c>
      <c r="DX3180">
        <v>0.3</v>
      </c>
      <c r="DY3180">
        <v>16180</v>
      </c>
      <c r="DZ3180" t="s">
        <v>703</v>
      </c>
      <c r="EA3180">
        <v>16180</v>
      </c>
      <c r="EB3180" t="s">
        <v>702</v>
      </c>
      <c r="EC3180">
        <v>5112</v>
      </c>
      <c r="ED3180">
        <v>716</v>
      </c>
      <c r="EE3180">
        <v>31.6</v>
      </c>
      <c r="EF3180">
        <v>4.4000000000000004</v>
      </c>
      <c r="EG3180">
        <v>481</v>
      </c>
      <c r="EH3180">
        <v>188</v>
      </c>
      <c r="EI3180">
        <v>3</v>
      </c>
      <c r="EJ3180">
        <v>1.2</v>
      </c>
      <c r="EK3180">
        <v>59</v>
      </c>
      <c r="EL3180">
        <v>69</v>
      </c>
      <c r="EM3180">
        <v>0.4</v>
      </c>
      <c r="EN3180">
        <v>0.4</v>
      </c>
      <c r="EO3180">
        <v>45</v>
      </c>
      <c r="EP3180">
        <v>68</v>
      </c>
      <c r="EQ3180">
        <v>0.3</v>
      </c>
      <c r="ER3180">
        <v>0.4</v>
      </c>
      <c r="ES3180">
        <v>0</v>
      </c>
      <c r="ET3180">
        <v>21</v>
      </c>
      <c r="EU3180">
        <v>0</v>
      </c>
      <c r="EV3180">
        <v>0.3</v>
      </c>
      <c r="EW3180">
        <v>10817</v>
      </c>
      <c r="EX3180">
        <v>715</v>
      </c>
      <c r="EY3180">
        <v>66.900000000000006</v>
      </c>
      <c r="EZ3180">
        <v>4.4000000000000004</v>
      </c>
      <c r="FA3180">
        <v>16180</v>
      </c>
      <c r="FB3180" t="s">
        <v>703</v>
      </c>
      <c r="FC3180">
        <v>16180</v>
      </c>
      <c r="FD3180" t="s">
        <v>702</v>
      </c>
      <c r="FE3180">
        <v>16148</v>
      </c>
      <c r="FF3180">
        <v>25</v>
      </c>
      <c r="FG3180">
        <v>99.8</v>
      </c>
      <c r="FH3180">
        <v>0.2</v>
      </c>
      <c r="FI3180">
        <v>0</v>
      </c>
      <c r="FJ3180">
        <v>21</v>
      </c>
      <c r="FK3180">
        <v>0</v>
      </c>
      <c r="FL3180">
        <v>0.3</v>
      </c>
      <c r="FM3180">
        <v>15921</v>
      </c>
      <c r="FN3180">
        <v>96</v>
      </c>
      <c r="FO3180">
        <v>98.4</v>
      </c>
      <c r="FP3180">
        <v>0.6</v>
      </c>
      <c r="FQ3180">
        <v>42</v>
      </c>
      <c r="FR3180">
        <v>50</v>
      </c>
      <c r="FS3180">
        <v>0.3</v>
      </c>
      <c r="FT3180">
        <v>0.3</v>
      </c>
      <c r="FU3180">
        <v>185</v>
      </c>
      <c r="FV3180">
        <v>83</v>
      </c>
      <c r="FW3180">
        <v>1.1000000000000001</v>
      </c>
      <c r="FX3180">
        <v>0.5</v>
      </c>
      <c r="FY3180">
        <v>32</v>
      </c>
      <c r="FZ3180">
        <v>25</v>
      </c>
      <c r="GA3180">
        <v>0.2</v>
      </c>
      <c r="GB3180">
        <v>0.2</v>
      </c>
      <c r="GC3180">
        <v>14</v>
      </c>
      <c r="GD3180">
        <v>15</v>
      </c>
      <c r="GE3180">
        <v>0.1</v>
      </c>
      <c r="GF3180">
        <v>0.1</v>
      </c>
      <c r="GG3180">
        <v>18</v>
      </c>
      <c r="GH3180">
        <v>21</v>
      </c>
      <c r="GI3180">
        <v>0.1</v>
      </c>
      <c r="GJ3180">
        <v>0.1</v>
      </c>
      <c r="GK3180">
        <v>0</v>
      </c>
      <c r="GL3180">
        <v>21</v>
      </c>
      <c r="GM3180">
        <v>0</v>
      </c>
      <c r="GN3180">
        <v>0.3</v>
      </c>
      <c r="GO3180">
        <v>0</v>
      </c>
      <c r="GP3180">
        <v>21</v>
      </c>
      <c r="GQ3180">
        <v>0</v>
      </c>
      <c r="GR3180">
        <v>0.3</v>
      </c>
      <c r="GS3180">
        <v>0</v>
      </c>
      <c r="GT3180">
        <v>21</v>
      </c>
      <c r="GU3180">
        <v>0</v>
      </c>
      <c r="GV3180">
        <v>0.3</v>
      </c>
      <c r="GW3180">
        <v>0</v>
      </c>
      <c r="GX3180">
        <v>21</v>
      </c>
      <c r="GY3180">
        <v>0</v>
      </c>
      <c r="GZ3180">
        <v>0.3</v>
      </c>
      <c r="HA3180">
        <v>0</v>
      </c>
      <c r="HB3180">
        <v>21</v>
      </c>
      <c r="HC3180">
        <v>0</v>
      </c>
      <c r="HD3180">
        <v>0.3</v>
      </c>
      <c r="HE3180">
        <v>0</v>
      </c>
      <c r="HF3180">
        <v>21</v>
      </c>
      <c r="HG3180">
        <v>0</v>
      </c>
      <c r="HH3180">
        <v>0.3</v>
      </c>
      <c r="HI3180">
        <v>0</v>
      </c>
      <c r="HJ3180">
        <v>21</v>
      </c>
      <c r="HK3180">
        <v>0</v>
      </c>
      <c r="HL3180">
        <v>0.3</v>
      </c>
      <c r="HM3180">
        <v>7658</v>
      </c>
      <c r="HN3180">
        <v>142</v>
      </c>
      <c r="HO3180" t="s">
        <v>702</v>
      </c>
      <c r="HP3180" t="s">
        <v>702</v>
      </c>
      <c r="HQ3180">
        <v>13224</v>
      </c>
      <c r="HR3180">
        <v>48</v>
      </c>
      <c r="HS3180">
        <v>13224</v>
      </c>
      <c r="HT3180" t="s">
        <v>702</v>
      </c>
      <c r="HU3180">
        <v>5979</v>
      </c>
      <c r="HV3180">
        <v>24</v>
      </c>
      <c r="HW3180">
        <v>45.2</v>
      </c>
      <c r="HX3180">
        <v>0.2</v>
      </c>
      <c r="HY3180">
        <v>7245</v>
      </c>
      <c r="HZ3180">
        <v>44</v>
      </c>
      <c r="IA3180">
        <v>54.8</v>
      </c>
      <c r="IB3180">
        <v>0.2</v>
      </c>
      <c r="IC3180">
        <v>16180</v>
      </c>
      <c r="ID3180" t="s">
        <v>703</v>
      </c>
      <c r="IE3180">
        <v>16180</v>
      </c>
      <c r="IF3180" t="s">
        <v>702</v>
      </c>
      <c r="IG3180">
        <v>7461</v>
      </c>
      <c r="IH3180" t="s">
        <v>703</v>
      </c>
      <c r="II3180">
        <v>46.1</v>
      </c>
      <c r="IJ3180" t="s">
        <v>703</v>
      </c>
      <c r="IK3180">
        <v>8719</v>
      </c>
      <c r="IL3180" t="s">
        <v>703</v>
      </c>
      <c r="IM3180">
        <v>53.9</v>
      </c>
      <c r="IN3180" t="s">
        <v>703</v>
      </c>
      <c r="IO3180">
        <v>85.6</v>
      </c>
      <c r="IP3180" t="s">
        <v>703</v>
      </c>
      <c r="IQ3180" t="s">
        <v>702</v>
      </c>
      <c r="IR3180" t="s">
        <v>702</v>
      </c>
      <c r="IS3180">
        <v>598</v>
      </c>
      <c r="IT3180" t="s">
        <v>703</v>
      </c>
      <c r="IU3180">
        <v>3.7</v>
      </c>
      <c r="IV3180" t="s">
        <v>703</v>
      </c>
      <c r="IW3180">
        <v>861</v>
      </c>
      <c r="IX3180">
        <v>143</v>
      </c>
      <c r="IY3180">
        <v>5.3</v>
      </c>
      <c r="IZ3180">
        <v>0.9</v>
      </c>
      <c r="JA3180">
        <v>811</v>
      </c>
      <c r="JB3180">
        <v>143</v>
      </c>
      <c r="JC3180">
        <v>5</v>
      </c>
      <c r="JD3180">
        <v>0.9</v>
      </c>
      <c r="JE3180">
        <v>1035</v>
      </c>
      <c r="JF3180" t="s">
        <v>703</v>
      </c>
      <c r="JG3180">
        <v>6.4</v>
      </c>
      <c r="JH3180" t="s">
        <v>703</v>
      </c>
      <c r="JI3180">
        <v>955</v>
      </c>
      <c r="JJ3180" t="s">
        <v>703</v>
      </c>
      <c r="JK3180">
        <v>5.9</v>
      </c>
      <c r="JL3180" t="s">
        <v>703</v>
      </c>
      <c r="JM3180">
        <v>1629</v>
      </c>
      <c r="JN3180" t="s">
        <v>703</v>
      </c>
      <c r="JO3180">
        <v>10.1</v>
      </c>
      <c r="JP3180" t="s">
        <v>703</v>
      </c>
      <c r="JQ3180">
        <v>1997</v>
      </c>
      <c r="JR3180" t="s">
        <v>703</v>
      </c>
      <c r="JS3180">
        <v>12.3</v>
      </c>
      <c r="JT3180" t="s">
        <v>703</v>
      </c>
      <c r="JU3180">
        <v>2078</v>
      </c>
      <c r="JV3180" t="s">
        <v>703</v>
      </c>
      <c r="JW3180">
        <v>12.8</v>
      </c>
      <c r="JX3180" t="s">
        <v>703</v>
      </c>
      <c r="JY3180">
        <v>961</v>
      </c>
      <c r="JZ3180">
        <v>149</v>
      </c>
      <c r="KA3180">
        <v>5.9</v>
      </c>
      <c r="KB3180">
        <v>0.9</v>
      </c>
      <c r="KC3180">
        <v>1037</v>
      </c>
      <c r="KD3180">
        <v>149</v>
      </c>
      <c r="KE3180">
        <v>6.4</v>
      </c>
      <c r="KF3180">
        <v>0.9</v>
      </c>
      <c r="KG3180">
        <v>2197</v>
      </c>
      <c r="KH3180" t="s">
        <v>703</v>
      </c>
      <c r="KI3180">
        <v>13.6</v>
      </c>
      <c r="KJ3180" t="s">
        <v>703</v>
      </c>
      <c r="KK3180">
        <v>1404</v>
      </c>
      <c r="KL3180">
        <v>146</v>
      </c>
      <c r="KM3180">
        <v>8.6999999999999993</v>
      </c>
      <c r="KN3180">
        <v>0.9</v>
      </c>
      <c r="KO3180">
        <v>617</v>
      </c>
      <c r="KP3180">
        <v>146</v>
      </c>
      <c r="KQ3180">
        <v>3.8</v>
      </c>
      <c r="KR3180">
        <v>0.9</v>
      </c>
      <c r="KS3180">
        <v>45.8</v>
      </c>
      <c r="KT3180">
        <v>0.5</v>
      </c>
      <c r="KU3180" t="s">
        <v>702</v>
      </c>
      <c r="KV3180" t="s">
        <v>702</v>
      </c>
      <c r="KW3180">
        <v>2898</v>
      </c>
      <c r="KX3180" t="s">
        <v>703</v>
      </c>
      <c r="KY3180">
        <v>17.899999999999999</v>
      </c>
      <c r="KZ3180" t="s">
        <v>703</v>
      </c>
      <c r="LA3180">
        <v>13665</v>
      </c>
      <c r="LB3180">
        <v>63</v>
      </c>
      <c r="LC3180">
        <v>84.5</v>
      </c>
      <c r="LD3180">
        <v>0.4</v>
      </c>
      <c r="LE3180">
        <v>13282</v>
      </c>
      <c r="LF3180" t="s">
        <v>703</v>
      </c>
      <c r="LG3180">
        <v>82.1</v>
      </c>
      <c r="LH3180" t="s">
        <v>703</v>
      </c>
      <c r="LI3180">
        <v>12633</v>
      </c>
      <c r="LJ3180">
        <v>103</v>
      </c>
      <c r="LK3180">
        <v>78.099999999999994</v>
      </c>
      <c r="LL3180">
        <v>0.6</v>
      </c>
      <c r="LM3180">
        <v>4882</v>
      </c>
      <c r="LN3180">
        <v>143</v>
      </c>
      <c r="LO3180">
        <v>30.2</v>
      </c>
      <c r="LP3180">
        <v>0.9</v>
      </c>
      <c r="LQ3180">
        <v>4218</v>
      </c>
      <c r="LR3180" t="s">
        <v>703</v>
      </c>
      <c r="LS3180">
        <v>26.1</v>
      </c>
      <c r="LT3180" t="s">
        <v>703</v>
      </c>
      <c r="LU3180">
        <v>13282</v>
      </c>
      <c r="LV3180" t="s">
        <v>703</v>
      </c>
      <c r="LW3180">
        <v>13282</v>
      </c>
      <c r="LX3180" t="s">
        <v>702</v>
      </c>
      <c r="LY3180">
        <v>5993</v>
      </c>
      <c r="LZ3180" t="s">
        <v>703</v>
      </c>
      <c r="MA3180">
        <v>45.1</v>
      </c>
      <c r="MB3180" t="s">
        <v>703</v>
      </c>
      <c r="MC3180">
        <v>7289</v>
      </c>
      <c r="MD3180" t="s">
        <v>703</v>
      </c>
      <c r="ME3180">
        <v>54.9</v>
      </c>
      <c r="MF3180" t="s">
        <v>703</v>
      </c>
      <c r="MG3180">
        <v>82.2</v>
      </c>
      <c r="MH3180" t="s">
        <v>703</v>
      </c>
      <c r="MI3180" t="s">
        <v>702</v>
      </c>
      <c r="MJ3180" t="s">
        <v>702</v>
      </c>
      <c r="MK3180">
        <v>4218</v>
      </c>
      <c r="ML3180" t="s">
        <v>703</v>
      </c>
      <c r="MM3180">
        <v>4218</v>
      </c>
      <c r="MN3180" t="s">
        <v>702</v>
      </c>
      <c r="MO3180">
        <v>1780</v>
      </c>
      <c r="MP3180" t="s">
        <v>703</v>
      </c>
      <c r="MQ3180">
        <v>42.2</v>
      </c>
      <c r="MR3180" t="s">
        <v>703</v>
      </c>
      <c r="MS3180">
        <v>2438</v>
      </c>
      <c r="MT3180" t="s">
        <v>703</v>
      </c>
      <c r="MU3180">
        <v>57.8</v>
      </c>
      <c r="MV3180">
        <v>3177</v>
      </c>
      <c r="MW3180" s="2"/>
    </row>
    <row r="3181" spans="2:361" x14ac:dyDescent="0.25">
      <c r="B3181" t="s">
        <v>7060</v>
      </c>
      <c r="C3181" t="s">
        <v>7061</v>
      </c>
      <c r="D3181" t="s">
        <v>703</v>
      </c>
      <c r="E3181">
        <v>79.599999999999994</v>
      </c>
      <c r="F3181" t="s">
        <v>703</v>
      </c>
      <c r="G3181" t="s">
        <v>702</v>
      </c>
      <c r="H3181" t="s">
        <v>702</v>
      </c>
      <c r="I3181">
        <v>53466</v>
      </c>
      <c r="J3181" t="s">
        <v>703</v>
      </c>
      <c r="K3181">
        <v>53466</v>
      </c>
      <c r="L3181" t="s">
        <v>702</v>
      </c>
      <c r="M3181">
        <v>53086</v>
      </c>
      <c r="N3181">
        <v>175</v>
      </c>
      <c r="O3181">
        <v>99.3</v>
      </c>
      <c r="P3181">
        <v>0.3</v>
      </c>
      <c r="Q3181">
        <v>380</v>
      </c>
      <c r="R3181">
        <v>175</v>
      </c>
      <c r="S3181">
        <v>0.7</v>
      </c>
      <c r="T3181">
        <v>0.3</v>
      </c>
      <c r="U3181">
        <v>53086</v>
      </c>
      <c r="V3181">
        <v>175</v>
      </c>
      <c r="W3181">
        <v>99.3</v>
      </c>
      <c r="X3181">
        <v>0.3</v>
      </c>
      <c r="Y3181">
        <v>29266</v>
      </c>
      <c r="Z3181">
        <v>1680</v>
      </c>
      <c r="AA3181">
        <v>54.7</v>
      </c>
      <c r="AB3181">
        <v>3.1</v>
      </c>
      <c r="AC3181">
        <v>11060</v>
      </c>
      <c r="AD3181">
        <v>1257</v>
      </c>
      <c r="AE3181">
        <v>20.7</v>
      </c>
      <c r="AF3181">
        <v>2.4</v>
      </c>
      <c r="AG3181">
        <v>163</v>
      </c>
      <c r="AH3181">
        <v>173</v>
      </c>
      <c r="AI3181">
        <v>0.3</v>
      </c>
      <c r="AJ3181">
        <v>0.3</v>
      </c>
      <c r="AK3181">
        <v>0</v>
      </c>
      <c r="AL3181">
        <v>32</v>
      </c>
      <c r="AM3181">
        <v>0</v>
      </c>
      <c r="AN3181">
        <v>0.1</v>
      </c>
      <c r="AO3181">
        <v>0</v>
      </c>
      <c r="AP3181">
        <v>32</v>
      </c>
      <c r="AQ3181">
        <v>0</v>
      </c>
      <c r="AR3181">
        <v>0.1</v>
      </c>
      <c r="AS3181">
        <v>0</v>
      </c>
      <c r="AT3181">
        <v>32</v>
      </c>
      <c r="AU3181">
        <v>0</v>
      </c>
      <c r="AV3181">
        <v>0.1</v>
      </c>
      <c r="AW3181">
        <v>0</v>
      </c>
      <c r="AX3181">
        <v>32</v>
      </c>
      <c r="AY3181">
        <v>0</v>
      </c>
      <c r="AZ3181">
        <v>0.1</v>
      </c>
      <c r="BA3181">
        <v>223</v>
      </c>
      <c r="BB3181">
        <v>155</v>
      </c>
      <c r="BC3181">
        <v>0.4</v>
      </c>
      <c r="BD3181">
        <v>0.3</v>
      </c>
      <c r="BE3181">
        <v>223</v>
      </c>
      <c r="BF3181">
        <v>155</v>
      </c>
      <c r="BG3181">
        <v>0.4</v>
      </c>
      <c r="BH3181">
        <v>0.3</v>
      </c>
      <c r="BI3181">
        <v>0</v>
      </c>
      <c r="BJ3181">
        <v>32</v>
      </c>
      <c r="BK3181">
        <v>0</v>
      </c>
      <c r="BL3181">
        <v>0.1</v>
      </c>
      <c r="BM3181">
        <v>0</v>
      </c>
      <c r="BN3181">
        <v>32</v>
      </c>
      <c r="BO3181">
        <v>0</v>
      </c>
      <c r="BP3181">
        <v>0.1</v>
      </c>
      <c r="BQ3181">
        <v>0</v>
      </c>
      <c r="BR3181">
        <v>32</v>
      </c>
      <c r="BS3181">
        <v>0</v>
      </c>
      <c r="BT3181">
        <v>0.1</v>
      </c>
      <c r="BU3181">
        <v>0</v>
      </c>
      <c r="BV3181">
        <v>32</v>
      </c>
      <c r="BW3181">
        <v>0</v>
      </c>
      <c r="BX3181">
        <v>0.1</v>
      </c>
      <c r="BY3181">
        <v>0</v>
      </c>
      <c r="BZ3181">
        <v>32</v>
      </c>
      <c r="CA3181">
        <v>0</v>
      </c>
      <c r="CB3181">
        <v>0.1</v>
      </c>
      <c r="CC3181">
        <v>0</v>
      </c>
      <c r="CD3181">
        <v>32</v>
      </c>
      <c r="CE3181">
        <v>0</v>
      </c>
      <c r="CF3181">
        <v>0.1</v>
      </c>
      <c r="CG3181">
        <v>0</v>
      </c>
      <c r="CH3181">
        <v>32</v>
      </c>
      <c r="CI3181">
        <v>0</v>
      </c>
      <c r="CJ3181">
        <v>0.1</v>
      </c>
      <c r="CK3181">
        <v>0</v>
      </c>
      <c r="CL3181">
        <v>32</v>
      </c>
      <c r="CM3181">
        <v>0</v>
      </c>
      <c r="CN3181">
        <v>0.1</v>
      </c>
      <c r="CO3181">
        <v>0</v>
      </c>
      <c r="CP3181">
        <v>32</v>
      </c>
      <c r="CQ3181">
        <v>0</v>
      </c>
      <c r="CR3181">
        <v>0.1</v>
      </c>
      <c r="CS3181">
        <v>0</v>
      </c>
      <c r="CT3181">
        <v>32</v>
      </c>
      <c r="CU3181">
        <v>0</v>
      </c>
      <c r="CV3181">
        <v>0.1</v>
      </c>
      <c r="CW3181">
        <v>0</v>
      </c>
      <c r="CX3181">
        <v>32</v>
      </c>
      <c r="CY3181">
        <v>0</v>
      </c>
      <c r="CZ3181">
        <v>0.1</v>
      </c>
      <c r="DA3181">
        <v>12374</v>
      </c>
      <c r="DB3181">
        <v>1373</v>
      </c>
      <c r="DC3181">
        <v>23.1</v>
      </c>
      <c r="DD3181">
        <v>2.6</v>
      </c>
      <c r="DE3181">
        <v>380</v>
      </c>
      <c r="DF3181">
        <v>175</v>
      </c>
      <c r="DG3181">
        <v>0.7</v>
      </c>
      <c r="DH3181">
        <v>0.3</v>
      </c>
      <c r="DI3181">
        <v>122</v>
      </c>
      <c r="DJ3181">
        <v>91</v>
      </c>
      <c r="DK3181">
        <v>0.2</v>
      </c>
      <c r="DL3181">
        <v>0.2</v>
      </c>
      <c r="DM3181">
        <v>0</v>
      </c>
      <c r="DN3181">
        <v>32</v>
      </c>
      <c r="DO3181">
        <v>0</v>
      </c>
      <c r="DP3181">
        <v>0.1</v>
      </c>
      <c r="DQ3181">
        <v>0</v>
      </c>
      <c r="DR3181">
        <v>32</v>
      </c>
      <c r="DS3181">
        <v>0</v>
      </c>
      <c r="DT3181">
        <v>0.1</v>
      </c>
      <c r="DU3181">
        <v>19</v>
      </c>
      <c r="DV3181">
        <v>21</v>
      </c>
      <c r="DW3181">
        <v>0</v>
      </c>
      <c r="DX3181">
        <v>0.1</v>
      </c>
      <c r="DY3181">
        <v>53466</v>
      </c>
      <c r="DZ3181" t="s">
        <v>703</v>
      </c>
      <c r="EA3181">
        <v>53466</v>
      </c>
      <c r="EB3181" t="s">
        <v>702</v>
      </c>
      <c r="EC3181">
        <v>29462</v>
      </c>
      <c r="ED3181">
        <v>1662</v>
      </c>
      <c r="EE3181">
        <v>55.1</v>
      </c>
      <c r="EF3181">
        <v>3.1</v>
      </c>
      <c r="EG3181">
        <v>11331</v>
      </c>
      <c r="EH3181">
        <v>1280</v>
      </c>
      <c r="EI3181">
        <v>21.2</v>
      </c>
      <c r="EJ3181">
        <v>2.4</v>
      </c>
      <c r="EK3181">
        <v>217</v>
      </c>
      <c r="EL3181">
        <v>188</v>
      </c>
      <c r="EM3181">
        <v>0.4</v>
      </c>
      <c r="EN3181">
        <v>0.4</v>
      </c>
      <c r="EO3181">
        <v>232</v>
      </c>
      <c r="EP3181">
        <v>156</v>
      </c>
      <c r="EQ3181">
        <v>0.4</v>
      </c>
      <c r="ER3181">
        <v>0.3</v>
      </c>
      <c r="ES3181">
        <v>0</v>
      </c>
      <c r="ET3181">
        <v>32</v>
      </c>
      <c r="EU3181">
        <v>0</v>
      </c>
      <c r="EV3181">
        <v>0.1</v>
      </c>
      <c r="EW3181">
        <v>12613</v>
      </c>
      <c r="EX3181">
        <v>1392</v>
      </c>
      <c r="EY3181">
        <v>23.6</v>
      </c>
      <c r="EZ3181">
        <v>2.6</v>
      </c>
      <c r="FA3181">
        <v>53466</v>
      </c>
      <c r="FB3181" t="s">
        <v>703</v>
      </c>
      <c r="FC3181">
        <v>53466</v>
      </c>
      <c r="FD3181" t="s">
        <v>702</v>
      </c>
      <c r="FE3181">
        <v>53056</v>
      </c>
      <c r="FF3181">
        <v>251</v>
      </c>
      <c r="FG3181">
        <v>99.2</v>
      </c>
      <c r="FH3181">
        <v>0.5</v>
      </c>
      <c r="FI3181">
        <v>36</v>
      </c>
      <c r="FJ3181">
        <v>43</v>
      </c>
      <c r="FK3181">
        <v>0.1</v>
      </c>
      <c r="FL3181">
        <v>0.1</v>
      </c>
      <c r="FM3181">
        <v>52163</v>
      </c>
      <c r="FN3181">
        <v>446</v>
      </c>
      <c r="FO3181">
        <v>97.6</v>
      </c>
      <c r="FP3181">
        <v>0.8</v>
      </c>
      <c r="FQ3181">
        <v>78</v>
      </c>
      <c r="FR3181">
        <v>79</v>
      </c>
      <c r="FS3181">
        <v>0.1</v>
      </c>
      <c r="FT3181">
        <v>0.1</v>
      </c>
      <c r="FU3181">
        <v>779</v>
      </c>
      <c r="FV3181">
        <v>358</v>
      </c>
      <c r="FW3181">
        <v>1.5</v>
      </c>
      <c r="FX3181">
        <v>0.7</v>
      </c>
      <c r="FY3181">
        <v>410</v>
      </c>
      <c r="FZ3181">
        <v>251</v>
      </c>
      <c r="GA3181">
        <v>0.8</v>
      </c>
      <c r="GB3181">
        <v>0.5</v>
      </c>
      <c r="GC3181">
        <v>309</v>
      </c>
      <c r="GD3181">
        <v>184</v>
      </c>
      <c r="GE3181">
        <v>0.6</v>
      </c>
      <c r="GF3181">
        <v>0.3</v>
      </c>
      <c r="GG3181">
        <v>22</v>
      </c>
      <c r="GH3181">
        <v>36</v>
      </c>
      <c r="GI3181">
        <v>0</v>
      </c>
      <c r="GJ3181">
        <v>0.1</v>
      </c>
      <c r="GK3181">
        <v>0</v>
      </c>
      <c r="GL3181">
        <v>32</v>
      </c>
      <c r="GM3181">
        <v>0</v>
      </c>
      <c r="GN3181">
        <v>0.1</v>
      </c>
      <c r="GO3181">
        <v>0</v>
      </c>
      <c r="GP3181">
        <v>32</v>
      </c>
      <c r="GQ3181">
        <v>0</v>
      </c>
      <c r="GR3181">
        <v>0.1</v>
      </c>
      <c r="GS3181">
        <v>0</v>
      </c>
      <c r="GT3181">
        <v>32</v>
      </c>
      <c r="GU3181">
        <v>0</v>
      </c>
      <c r="GV3181">
        <v>0.1</v>
      </c>
      <c r="GW3181">
        <v>79</v>
      </c>
      <c r="GX3181">
        <v>171</v>
      </c>
      <c r="GY3181">
        <v>0.1</v>
      </c>
      <c r="GZ3181">
        <v>0.3</v>
      </c>
      <c r="HA3181">
        <v>0</v>
      </c>
      <c r="HB3181">
        <v>32</v>
      </c>
      <c r="HC3181">
        <v>0</v>
      </c>
      <c r="HD3181">
        <v>0.1</v>
      </c>
      <c r="HE3181">
        <v>0</v>
      </c>
      <c r="HF3181">
        <v>32</v>
      </c>
      <c r="HG3181">
        <v>0</v>
      </c>
      <c r="HH3181">
        <v>0.1</v>
      </c>
      <c r="HI3181">
        <v>0</v>
      </c>
      <c r="HJ3181">
        <v>32</v>
      </c>
      <c r="HK3181">
        <v>0</v>
      </c>
      <c r="HL3181">
        <v>0.1</v>
      </c>
      <c r="HM3181">
        <v>26675</v>
      </c>
      <c r="HN3181">
        <v>288</v>
      </c>
      <c r="HO3181" t="s">
        <v>702</v>
      </c>
      <c r="HP3181" t="s">
        <v>702</v>
      </c>
      <c r="HQ3181">
        <v>42514</v>
      </c>
      <c r="HR3181">
        <v>157</v>
      </c>
      <c r="HS3181">
        <v>42514</v>
      </c>
      <c r="HT3181" t="s">
        <v>702</v>
      </c>
      <c r="HU3181">
        <v>19667</v>
      </c>
      <c r="HV3181">
        <v>131</v>
      </c>
      <c r="HW3181">
        <v>46.3</v>
      </c>
      <c r="HX3181">
        <v>0.2</v>
      </c>
      <c r="HY3181">
        <v>22847</v>
      </c>
      <c r="HZ3181">
        <v>76</v>
      </c>
      <c r="IA3181">
        <v>53.7</v>
      </c>
      <c r="IB3181">
        <v>0.2</v>
      </c>
      <c r="IC3181">
        <v>53466</v>
      </c>
      <c r="ID3181" t="s">
        <v>703</v>
      </c>
      <c r="IE3181">
        <v>53466</v>
      </c>
      <c r="IF3181" t="s">
        <v>702</v>
      </c>
      <c r="IG3181">
        <v>25267</v>
      </c>
      <c r="IH3181" t="s">
        <v>703</v>
      </c>
      <c r="II3181">
        <v>47.3</v>
      </c>
      <c r="IJ3181" t="s">
        <v>703</v>
      </c>
      <c r="IK3181">
        <v>28199</v>
      </c>
      <c r="IL3181" t="s">
        <v>703</v>
      </c>
      <c r="IM3181">
        <v>52.7</v>
      </c>
      <c r="IN3181" t="s">
        <v>703</v>
      </c>
      <c r="IO3181">
        <v>89.6</v>
      </c>
      <c r="IP3181" t="s">
        <v>703</v>
      </c>
      <c r="IQ3181" t="s">
        <v>702</v>
      </c>
      <c r="IR3181" t="s">
        <v>702</v>
      </c>
      <c r="IS3181">
        <v>2511</v>
      </c>
      <c r="IT3181" t="s">
        <v>703</v>
      </c>
      <c r="IU3181">
        <v>4.7</v>
      </c>
      <c r="IV3181" t="s">
        <v>703</v>
      </c>
      <c r="IW3181">
        <v>2916</v>
      </c>
      <c r="IX3181">
        <v>254</v>
      </c>
      <c r="IY3181">
        <v>5.5</v>
      </c>
      <c r="IZ3181">
        <v>0.5</v>
      </c>
      <c r="JA3181">
        <v>3072</v>
      </c>
      <c r="JB3181">
        <v>255</v>
      </c>
      <c r="JC3181">
        <v>5.7</v>
      </c>
      <c r="JD3181">
        <v>0.5</v>
      </c>
      <c r="JE3181">
        <v>3641</v>
      </c>
      <c r="JF3181" t="s">
        <v>703</v>
      </c>
      <c r="JG3181">
        <v>6.8</v>
      </c>
      <c r="JH3181" t="s">
        <v>703</v>
      </c>
      <c r="JI3181">
        <v>3517</v>
      </c>
      <c r="JJ3181" t="s">
        <v>703</v>
      </c>
      <c r="JK3181">
        <v>6.6</v>
      </c>
      <c r="JL3181" t="s">
        <v>703</v>
      </c>
      <c r="JM3181">
        <v>6157</v>
      </c>
      <c r="JN3181" t="s">
        <v>703</v>
      </c>
      <c r="JO3181">
        <v>11.5</v>
      </c>
      <c r="JP3181" t="s">
        <v>703</v>
      </c>
      <c r="JQ3181">
        <v>6789</v>
      </c>
      <c r="JR3181" t="s">
        <v>703</v>
      </c>
      <c r="JS3181">
        <v>12.7</v>
      </c>
      <c r="JT3181" t="s">
        <v>703</v>
      </c>
      <c r="JU3181">
        <v>6988</v>
      </c>
      <c r="JV3181" t="s">
        <v>703</v>
      </c>
      <c r="JW3181">
        <v>13.1</v>
      </c>
      <c r="JX3181" t="s">
        <v>703</v>
      </c>
      <c r="JY3181">
        <v>3756</v>
      </c>
      <c r="JZ3181">
        <v>410</v>
      </c>
      <c r="KA3181">
        <v>7</v>
      </c>
      <c r="KB3181">
        <v>0.8</v>
      </c>
      <c r="KC3181">
        <v>3427</v>
      </c>
      <c r="KD3181">
        <v>410</v>
      </c>
      <c r="KE3181">
        <v>6.4</v>
      </c>
      <c r="KF3181">
        <v>0.8</v>
      </c>
      <c r="KG3181">
        <v>6322</v>
      </c>
      <c r="KH3181" t="s">
        <v>703</v>
      </c>
      <c r="KI3181">
        <v>11.8</v>
      </c>
      <c r="KJ3181" t="s">
        <v>703</v>
      </c>
      <c r="KK3181">
        <v>3192</v>
      </c>
      <c r="KL3181">
        <v>280</v>
      </c>
      <c r="KM3181">
        <v>6</v>
      </c>
      <c r="KN3181">
        <v>0.5</v>
      </c>
      <c r="KO3181">
        <v>1178</v>
      </c>
      <c r="KP3181">
        <v>280</v>
      </c>
      <c r="KQ3181">
        <v>2.2000000000000002</v>
      </c>
      <c r="KR3181">
        <v>0.5</v>
      </c>
      <c r="KS3181">
        <v>42.1</v>
      </c>
      <c r="KT3181">
        <v>0.6</v>
      </c>
      <c r="KU3181" t="s">
        <v>702</v>
      </c>
      <c r="KV3181" t="s">
        <v>702</v>
      </c>
      <c r="KW3181">
        <v>10651</v>
      </c>
      <c r="KX3181" t="s">
        <v>703</v>
      </c>
      <c r="KY3181">
        <v>19.899999999999999</v>
      </c>
      <c r="KZ3181" t="s">
        <v>703</v>
      </c>
      <c r="LA3181">
        <v>44297</v>
      </c>
      <c r="LB3181">
        <v>199</v>
      </c>
      <c r="LC3181">
        <v>82.9</v>
      </c>
      <c r="LD3181">
        <v>0.4</v>
      </c>
      <c r="LE3181">
        <v>42815</v>
      </c>
      <c r="LF3181" t="s">
        <v>703</v>
      </c>
      <c r="LG3181">
        <v>80.099999999999994</v>
      </c>
      <c r="LH3181" t="s">
        <v>703</v>
      </c>
      <c r="LI3181">
        <v>40314</v>
      </c>
      <c r="LJ3181">
        <v>263</v>
      </c>
      <c r="LK3181">
        <v>75.400000000000006</v>
      </c>
      <c r="LL3181">
        <v>0.5</v>
      </c>
      <c r="LM3181">
        <v>12793</v>
      </c>
      <c r="LN3181">
        <v>361</v>
      </c>
      <c r="LO3181">
        <v>23.9</v>
      </c>
      <c r="LP3181">
        <v>0.7</v>
      </c>
      <c r="LQ3181">
        <v>10692</v>
      </c>
      <c r="LR3181" t="s">
        <v>703</v>
      </c>
      <c r="LS3181">
        <v>20</v>
      </c>
      <c r="LT3181" t="s">
        <v>703</v>
      </c>
      <c r="LU3181">
        <v>42815</v>
      </c>
      <c r="LV3181" t="s">
        <v>703</v>
      </c>
      <c r="LW3181">
        <v>42815</v>
      </c>
      <c r="LX3181" t="s">
        <v>702</v>
      </c>
      <c r="LY3181">
        <v>19842</v>
      </c>
      <c r="LZ3181" t="s">
        <v>703</v>
      </c>
      <c r="MA3181">
        <v>46.3</v>
      </c>
      <c r="MB3181" t="s">
        <v>703</v>
      </c>
      <c r="MC3181">
        <v>22973</v>
      </c>
      <c r="MD3181" t="s">
        <v>703</v>
      </c>
      <c r="ME3181">
        <v>53.7</v>
      </c>
      <c r="MF3181" t="s">
        <v>703</v>
      </c>
      <c r="MG3181">
        <v>86.4</v>
      </c>
      <c r="MH3181" t="s">
        <v>703</v>
      </c>
      <c r="MI3181" t="s">
        <v>702</v>
      </c>
      <c r="MJ3181" t="s">
        <v>702</v>
      </c>
      <c r="MK3181">
        <v>10692</v>
      </c>
      <c r="ML3181" t="s">
        <v>703</v>
      </c>
      <c r="MM3181">
        <v>10692</v>
      </c>
      <c r="MN3181" t="s">
        <v>702</v>
      </c>
      <c r="MO3181">
        <v>4738</v>
      </c>
      <c r="MP3181" t="s">
        <v>703</v>
      </c>
      <c r="MQ3181">
        <v>44.3</v>
      </c>
      <c r="MR3181" t="s">
        <v>703</v>
      </c>
      <c r="MS3181">
        <v>5954</v>
      </c>
      <c r="MT3181" t="s">
        <v>703</v>
      </c>
      <c r="MU3181">
        <v>55.7</v>
      </c>
      <c r="MV3181">
        <v>3178</v>
      </c>
      <c r="MW3181" s="2"/>
    </row>
    <row r="3182" spans="2:361" x14ac:dyDescent="0.25">
      <c r="B3182" t="s">
        <v>7062</v>
      </c>
      <c r="C3182" t="s">
        <v>7063</v>
      </c>
      <c r="D3182" t="s">
        <v>703</v>
      </c>
      <c r="E3182">
        <v>83.2</v>
      </c>
      <c r="F3182" t="s">
        <v>703</v>
      </c>
      <c r="G3182" t="s">
        <v>702</v>
      </c>
      <c r="H3182" t="s">
        <v>702</v>
      </c>
      <c r="I3182">
        <v>42420</v>
      </c>
      <c r="J3182" t="s">
        <v>703</v>
      </c>
      <c r="K3182">
        <v>42420</v>
      </c>
      <c r="L3182" t="s">
        <v>702</v>
      </c>
      <c r="M3182">
        <v>42083</v>
      </c>
      <c r="N3182">
        <v>198</v>
      </c>
      <c r="O3182">
        <v>99.2</v>
      </c>
      <c r="P3182">
        <v>0.5</v>
      </c>
      <c r="Q3182">
        <v>337</v>
      </c>
      <c r="R3182">
        <v>198</v>
      </c>
      <c r="S3182">
        <v>0.8</v>
      </c>
      <c r="T3182">
        <v>0.5</v>
      </c>
      <c r="U3182">
        <v>42083</v>
      </c>
      <c r="V3182">
        <v>198</v>
      </c>
      <c r="W3182">
        <v>99.2</v>
      </c>
      <c r="X3182">
        <v>0.5</v>
      </c>
      <c r="Y3182">
        <v>28867</v>
      </c>
      <c r="Z3182">
        <v>1069</v>
      </c>
      <c r="AA3182">
        <v>68.099999999999994</v>
      </c>
      <c r="AB3182">
        <v>2.5</v>
      </c>
      <c r="AC3182">
        <v>2270</v>
      </c>
      <c r="AD3182">
        <v>526</v>
      </c>
      <c r="AE3182">
        <v>5.4</v>
      </c>
      <c r="AF3182">
        <v>1.2</v>
      </c>
      <c r="AG3182">
        <v>37</v>
      </c>
      <c r="AH3182">
        <v>42</v>
      </c>
      <c r="AI3182">
        <v>0.1</v>
      </c>
      <c r="AJ3182">
        <v>0.1</v>
      </c>
      <c r="AK3182">
        <v>0</v>
      </c>
      <c r="AL3182">
        <v>29</v>
      </c>
      <c r="AM3182">
        <v>0</v>
      </c>
      <c r="AN3182">
        <v>0.1</v>
      </c>
      <c r="AO3182">
        <v>0</v>
      </c>
      <c r="AP3182">
        <v>29</v>
      </c>
      <c r="AQ3182">
        <v>0</v>
      </c>
      <c r="AR3182">
        <v>0.1</v>
      </c>
      <c r="AS3182">
        <v>0</v>
      </c>
      <c r="AT3182">
        <v>29</v>
      </c>
      <c r="AU3182">
        <v>0</v>
      </c>
      <c r="AV3182">
        <v>0.1</v>
      </c>
      <c r="AW3182">
        <v>0</v>
      </c>
      <c r="AX3182">
        <v>29</v>
      </c>
      <c r="AY3182">
        <v>0</v>
      </c>
      <c r="AZ3182">
        <v>0.1</v>
      </c>
      <c r="BA3182">
        <v>0</v>
      </c>
      <c r="BB3182">
        <v>29</v>
      </c>
      <c r="BC3182">
        <v>0</v>
      </c>
      <c r="BD3182">
        <v>0.1</v>
      </c>
      <c r="BE3182">
        <v>0</v>
      </c>
      <c r="BF3182">
        <v>29</v>
      </c>
      <c r="BG3182">
        <v>0</v>
      </c>
      <c r="BH3182">
        <v>0.1</v>
      </c>
      <c r="BI3182">
        <v>0</v>
      </c>
      <c r="BJ3182">
        <v>29</v>
      </c>
      <c r="BK3182">
        <v>0</v>
      </c>
      <c r="BL3182">
        <v>0.1</v>
      </c>
      <c r="BM3182">
        <v>0</v>
      </c>
      <c r="BN3182">
        <v>29</v>
      </c>
      <c r="BO3182">
        <v>0</v>
      </c>
      <c r="BP3182">
        <v>0.1</v>
      </c>
      <c r="BQ3182">
        <v>0</v>
      </c>
      <c r="BR3182">
        <v>29</v>
      </c>
      <c r="BS3182">
        <v>0</v>
      </c>
      <c r="BT3182">
        <v>0.1</v>
      </c>
      <c r="BU3182">
        <v>0</v>
      </c>
      <c r="BV3182">
        <v>29</v>
      </c>
      <c r="BW3182">
        <v>0</v>
      </c>
      <c r="BX3182">
        <v>0.1</v>
      </c>
      <c r="BY3182">
        <v>0</v>
      </c>
      <c r="BZ3182">
        <v>29</v>
      </c>
      <c r="CA3182">
        <v>0</v>
      </c>
      <c r="CB3182">
        <v>0.1</v>
      </c>
      <c r="CC3182">
        <v>0</v>
      </c>
      <c r="CD3182">
        <v>29</v>
      </c>
      <c r="CE3182">
        <v>0</v>
      </c>
      <c r="CF3182">
        <v>0.1</v>
      </c>
      <c r="CG3182">
        <v>0</v>
      </c>
      <c r="CH3182">
        <v>29</v>
      </c>
      <c r="CI3182">
        <v>0</v>
      </c>
      <c r="CJ3182">
        <v>0.1</v>
      </c>
      <c r="CK3182">
        <v>0</v>
      </c>
      <c r="CL3182">
        <v>29</v>
      </c>
      <c r="CM3182">
        <v>0</v>
      </c>
      <c r="CN3182">
        <v>0.1</v>
      </c>
      <c r="CO3182">
        <v>0</v>
      </c>
      <c r="CP3182">
        <v>29</v>
      </c>
      <c r="CQ3182">
        <v>0</v>
      </c>
      <c r="CR3182">
        <v>0.1</v>
      </c>
      <c r="CS3182">
        <v>0</v>
      </c>
      <c r="CT3182">
        <v>29</v>
      </c>
      <c r="CU3182">
        <v>0</v>
      </c>
      <c r="CV3182">
        <v>0.1</v>
      </c>
      <c r="CW3182">
        <v>0</v>
      </c>
      <c r="CX3182">
        <v>29</v>
      </c>
      <c r="CY3182">
        <v>0</v>
      </c>
      <c r="CZ3182">
        <v>0.1</v>
      </c>
      <c r="DA3182">
        <v>10909</v>
      </c>
      <c r="DB3182">
        <v>1091</v>
      </c>
      <c r="DC3182">
        <v>25.7</v>
      </c>
      <c r="DD3182">
        <v>2.6</v>
      </c>
      <c r="DE3182">
        <v>337</v>
      </c>
      <c r="DF3182">
        <v>198</v>
      </c>
      <c r="DG3182">
        <v>0.8</v>
      </c>
      <c r="DH3182">
        <v>0.5</v>
      </c>
      <c r="DI3182">
        <v>185</v>
      </c>
      <c r="DJ3182">
        <v>169</v>
      </c>
      <c r="DK3182">
        <v>0.4</v>
      </c>
      <c r="DL3182">
        <v>0.4</v>
      </c>
      <c r="DM3182">
        <v>0</v>
      </c>
      <c r="DN3182">
        <v>29</v>
      </c>
      <c r="DO3182">
        <v>0</v>
      </c>
      <c r="DP3182">
        <v>0.1</v>
      </c>
      <c r="DQ3182">
        <v>0</v>
      </c>
      <c r="DR3182">
        <v>29</v>
      </c>
      <c r="DS3182">
        <v>0</v>
      </c>
      <c r="DT3182">
        <v>0.1</v>
      </c>
      <c r="DU3182">
        <v>18</v>
      </c>
      <c r="DV3182">
        <v>28</v>
      </c>
      <c r="DW3182">
        <v>0</v>
      </c>
      <c r="DX3182">
        <v>0.1</v>
      </c>
      <c r="DY3182">
        <v>42420</v>
      </c>
      <c r="DZ3182" t="s">
        <v>703</v>
      </c>
      <c r="EA3182">
        <v>42420</v>
      </c>
      <c r="EB3182" t="s">
        <v>702</v>
      </c>
      <c r="EC3182">
        <v>29146</v>
      </c>
      <c r="ED3182">
        <v>1057</v>
      </c>
      <c r="EE3182">
        <v>68.7</v>
      </c>
      <c r="EF3182">
        <v>2.5</v>
      </c>
      <c r="EG3182">
        <v>2553</v>
      </c>
      <c r="EH3182">
        <v>579</v>
      </c>
      <c r="EI3182">
        <v>6</v>
      </c>
      <c r="EJ3182">
        <v>1.4</v>
      </c>
      <c r="EK3182">
        <v>123</v>
      </c>
      <c r="EL3182">
        <v>105</v>
      </c>
      <c r="EM3182">
        <v>0.3</v>
      </c>
      <c r="EN3182">
        <v>0.2</v>
      </c>
      <c r="EO3182">
        <v>0</v>
      </c>
      <c r="EP3182">
        <v>29</v>
      </c>
      <c r="EQ3182">
        <v>0</v>
      </c>
      <c r="ER3182">
        <v>0.1</v>
      </c>
      <c r="ES3182">
        <v>0</v>
      </c>
      <c r="ET3182">
        <v>29</v>
      </c>
      <c r="EU3182">
        <v>0</v>
      </c>
      <c r="EV3182">
        <v>0.1</v>
      </c>
      <c r="EW3182">
        <v>10989</v>
      </c>
      <c r="EX3182">
        <v>1087</v>
      </c>
      <c r="EY3182">
        <v>25.9</v>
      </c>
      <c r="EZ3182">
        <v>2.6</v>
      </c>
      <c r="FA3182">
        <v>42420</v>
      </c>
      <c r="FB3182" t="s">
        <v>703</v>
      </c>
      <c r="FC3182">
        <v>42420</v>
      </c>
      <c r="FD3182" t="s">
        <v>702</v>
      </c>
      <c r="FE3182">
        <v>41825</v>
      </c>
      <c r="FF3182">
        <v>259</v>
      </c>
      <c r="FG3182">
        <v>98.6</v>
      </c>
      <c r="FH3182">
        <v>0.6</v>
      </c>
      <c r="FI3182">
        <v>136</v>
      </c>
      <c r="FJ3182">
        <v>159</v>
      </c>
      <c r="FK3182">
        <v>0.3</v>
      </c>
      <c r="FL3182">
        <v>0.4</v>
      </c>
      <c r="FM3182">
        <v>41244</v>
      </c>
      <c r="FN3182">
        <v>383</v>
      </c>
      <c r="FO3182">
        <v>97.2</v>
      </c>
      <c r="FP3182">
        <v>0.9</v>
      </c>
      <c r="FQ3182">
        <v>46</v>
      </c>
      <c r="FR3182">
        <v>49</v>
      </c>
      <c r="FS3182">
        <v>0.1</v>
      </c>
      <c r="FT3182">
        <v>0.1</v>
      </c>
      <c r="FU3182">
        <v>399</v>
      </c>
      <c r="FV3182">
        <v>204</v>
      </c>
      <c r="FW3182">
        <v>0.9</v>
      </c>
      <c r="FX3182">
        <v>0.5</v>
      </c>
      <c r="FY3182">
        <v>595</v>
      </c>
      <c r="FZ3182">
        <v>259</v>
      </c>
      <c r="GA3182">
        <v>1.4</v>
      </c>
      <c r="GB3182">
        <v>0.6</v>
      </c>
      <c r="GC3182">
        <v>394</v>
      </c>
      <c r="GD3182">
        <v>190</v>
      </c>
      <c r="GE3182">
        <v>0.9</v>
      </c>
      <c r="GF3182">
        <v>0.4</v>
      </c>
      <c r="GG3182">
        <v>98</v>
      </c>
      <c r="GH3182">
        <v>84</v>
      </c>
      <c r="GI3182">
        <v>0.2</v>
      </c>
      <c r="GJ3182">
        <v>0.2</v>
      </c>
      <c r="GK3182">
        <v>0</v>
      </c>
      <c r="GL3182">
        <v>29</v>
      </c>
      <c r="GM3182">
        <v>0</v>
      </c>
      <c r="GN3182">
        <v>0.1</v>
      </c>
      <c r="GO3182">
        <v>0</v>
      </c>
      <c r="GP3182">
        <v>29</v>
      </c>
      <c r="GQ3182">
        <v>0</v>
      </c>
      <c r="GR3182">
        <v>0.1</v>
      </c>
      <c r="GS3182">
        <v>0</v>
      </c>
      <c r="GT3182">
        <v>29</v>
      </c>
      <c r="GU3182">
        <v>0</v>
      </c>
      <c r="GV3182">
        <v>0.1</v>
      </c>
      <c r="GW3182">
        <v>103</v>
      </c>
      <c r="GX3182">
        <v>136</v>
      </c>
      <c r="GY3182">
        <v>0.2</v>
      </c>
      <c r="GZ3182">
        <v>0.3</v>
      </c>
      <c r="HA3182">
        <v>0</v>
      </c>
      <c r="HB3182">
        <v>29</v>
      </c>
      <c r="HC3182">
        <v>0</v>
      </c>
      <c r="HD3182">
        <v>0.1</v>
      </c>
      <c r="HE3182">
        <v>0</v>
      </c>
      <c r="HF3182">
        <v>29</v>
      </c>
      <c r="HG3182">
        <v>0</v>
      </c>
      <c r="HH3182">
        <v>0.1</v>
      </c>
      <c r="HI3182">
        <v>0</v>
      </c>
      <c r="HJ3182">
        <v>29</v>
      </c>
      <c r="HK3182">
        <v>0</v>
      </c>
      <c r="HL3182">
        <v>0.1</v>
      </c>
      <c r="HM3182">
        <v>20391</v>
      </c>
      <c r="HN3182">
        <v>247</v>
      </c>
      <c r="HO3182" t="s">
        <v>702</v>
      </c>
      <c r="HP3182" t="s">
        <v>702</v>
      </c>
      <c r="HQ3182">
        <v>33688</v>
      </c>
      <c r="HR3182">
        <v>248</v>
      </c>
      <c r="HS3182">
        <v>33688</v>
      </c>
      <c r="HT3182" t="s">
        <v>702</v>
      </c>
      <c r="HU3182">
        <v>16236</v>
      </c>
      <c r="HV3182">
        <v>75</v>
      </c>
      <c r="HW3182">
        <v>48.2</v>
      </c>
      <c r="HX3182">
        <v>0.3</v>
      </c>
      <c r="HY3182">
        <v>17452</v>
      </c>
      <c r="HZ3182">
        <v>223</v>
      </c>
      <c r="IA3182">
        <v>51.8</v>
      </c>
      <c r="IB3182">
        <v>0.3</v>
      </c>
      <c r="IC3182">
        <v>42420</v>
      </c>
      <c r="ID3182" t="s">
        <v>703</v>
      </c>
      <c r="IE3182">
        <v>42420</v>
      </c>
      <c r="IF3182" t="s">
        <v>702</v>
      </c>
      <c r="IG3182">
        <v>20629</v>
      </c>
      <c r="IH3182" t="s">
        <v>703</v>
      </c>
      <c r="II3182">
        <v>48.6</v>
      </c>
      <c r="IJ3182" t="s">
        <v>703</v>
      </c>
      <c r="IK3182">
        <v>21791</v>
      </c>
      <c r="IL3182" t="s">
        <v>703</v>
      </c>
      <c r="IM3182">
        <v>51.4</v>
      </c>
      <c r="IN3182" t="s">
        <v>703</v>
      </c>
      <c r="IO3182">
        <v>94.7</v>
      </c>
      <c r="IP3182" t="s">
        <v>703</v>
      </c>
      <c r="IQ3182" t="s">
        <v>702</v>
      </c>
      <c r="IR3182" t="s">
        <v>702</v>
      </c>
      <c r="IS3182">
        <v>1771</v>
      </c>
      <c r="IT3182" t="s">
        <v>703</v>
      </c>
      <c r="IU3182">
        <v>4.2</v>
      </c>
      <c r="IV3182" t="s">
        <v>703</v>
      </c>
      <c r="IW3182">
        <v>2283</v>
      </c>
      <c r="IX3182">
        <v>323</v>
      </c>
      <c r="IY3182">
        <v>5.4</v>
      </c>
      <c r="IZ3182">
        <v>0.8</v>
      </c>
      <c r="JA3182">
        <v>2599</v>
      </c>
      <c r="JB3182">
        <v>323</v>
      </c>
      <c r="JC3182">
        <v>6.1</v>
      </c>
      <c r="JD3182">
        <v>0.8</v>
      </c>
      <c r="JE3182">
        <v>2833</v>
      </c>
      <c r="JF3182" t="s">
        <v>703</v>
      </c>
      <c r="JG3182">
        <v>6.7</v>
      </c>
      <c r="JH3182" t="s">
        <v>703</v>
      </c>
      <c r="JI3182">
        <v>2856</v>
      </c>
      <c r="JJ3182" t="s">
        <v>703</v>
      </c>
      <c r="JK3182">
        <v>6.7</v>
      </c>
      <c r="JL3182" t="s">
        <v>703</v>
      </c>
      <c r="JM3182">
        <v>5136</v>
      </c>
      <c r="JN3182" t="s">
        <v>703</v>
      </c>
      <c r="JO3182">
        <v>12.1</v>
      </c>
      <c r="JP3182" t="s">
        <v>703</v>
      </c>
      <c r="JQ3182">
        <v>5681</v>
      </c>
      <c r="JR3182" t="s">
        <v>703</v>
      </c>
      <c r="JS3182">
        <v>13.4</v>
      </c>
      <c r="JT3182" t="s">
        <v>703</v>
      </c>
      <c r="JU3182">
        <v>5905</v>
      </c>
      <c r="JV3182" t="s">
        <v>703</v>
      </c>
      <c r="JW3182">
        <v>13.9</v>
      </c>
      <c r="JX3182" t="s">
        <v>703</v>
      </c>
      <c r="JY3182">
        <v>2685</v>
      </c>
      <c r="JZ3182">
        <v>274</v>
      </c>
      <c r="KA3182">
        <v>6.3</v>
      </c>
      <c r="KB3182">
        <v>0.6</v>
      </c>
      <c r="KC3182">
        <v>2750</v>
      </c>
      <c r="KD3182">
        <v>274</v>
      </c>
      <c r="KE3182">
        <v>6.5</v>
      </c>
      <c r="KF3182">
        <v>0.6</v>
      </c>
      <c r="KG3182">
        <v>4598</v>
      </c>
      <c r="KH3182" t="s">
        <v>703</v>
      </c>
      <c r="KI3182">
        <v>10.8</v>
      </c>
      <c r="KJ3182" t="s">
        <v>703</v>
      </c>
      <c r="KK3182">
        <v>2305</v>
      </c>
      <c r="KL3182">
        <v>204</v>
      </c>
      <c r="KM3182">
        <v>5.4</v>
      </c>
      <c r="KN3182">
        <v>0.5</v>
      </c>
      <c r="KO3182">
        <v>1018</v>
      </c>
      <c r="KP3182">
        <v>204</v>
      </c>
      <c r="KQ3182">
        <v>2.4</v>
      </c>
      <c r="KR3182">
        <v>0.5</v>
      </c>
      <c r="KS3182">
        <v>41.6</v>
      </c>
      <c r="KT3182">
        <v>0.8</v>
      </c>
      <c r="KU3182" t="s">
        <v>702</v>
      </c>
      <c r="KV3182" t="s">
        <v>702</v>
      </c>
      <c r="KW3182">
        <v>8356</v>
      </c>
      <c r="KX3182" t="s">
        <v>703</v>
      </c>
      <c r="KY3182">
        <v>19.7</v>
      </c>
      <c r="KZ3182" t="s">
        <v>703</v>
      </c>
      <c r="LA3182">
        <v>35266</v>
      </c>
      <c r="LB3182">
        <v>149</v>
      </c>
      <c r="LC3182">
        <v>83.1</v>
      </c>
      <c r="LD3182">
        <v>0.4</v>
      </c>
      <c r="LE3182">
        <v>34064</v>
      </c>
      <c r="LF3182" t="s">
        <v>703</v>
      </c>
      <c r="LG3182">
        <v>80.3</v>
      </c>
      <c r="LH3182" t="s">
        <v>703</v>
      </c>
      <c r="LI3182">
        <v>32269</v>
      </c>
      <c r="LJ3182">
        <v>244</v>
      </c>
      <c r="LK3182">
        <v>76.099999999999994</v>
      </c>
      <c r="LL3182">
        <v>0.6</v>
      </c>
      <c r="LM3182">
        <v>9365</v>
      </c>
      <c r="LN3182">
        <v>304</v>
      </c>
      <c r="LO3182">
        <v>22.1</v>
      </c>
      <c r="LP3182">
        <v>0.7</v>
      </c>
      <c r="LQ3182">
        <v>7921</v>
      </c>
      <c r="LR3182" t="s">
        <v>703</v>
      </c>
      <c r="LS3182">
        <v>18.7</v>
      </c>
      <c r="LT3182" t="s">
        <v>703</v>
      </c>
      <c r="LU3182">
        <v>34064</v>
      </c>
      <c r="LV3182" t="s">
        <v>703</v>
      </c>
      <c r="LW3182">
        <v>34064</v>
      </c>
      <c r="LX3182" t="s">
        <v>702</v>
      </c>
      <c r="LY3182">
        <v>16314</v>
      </c>
      <c r="LZ3182" t="s">
        <v>703</v>
      </c>
      <c r="MA3182">
        <v>47.9</v>
      </c>
      <c r="MB3182" t="s">
        <v>703</v>
      </c>
      <c r="MC3182">
        <v>17750</v>
      </c>
      <c r="MD3182" t="s">
        <v>703</v>
      </c>
      <c r="ME3182">
        <v>52.1</v>
      </c>
      <c r="MF3182" t="s">
        <v>703</v>
      </c>
      <c r="MG3182">
        <v>91.9</v>
      </c>
      <c r="MH3182" t="s">
        <v>703</v>
      </c>
      <c r="MI3182" t="s">
        <v>702</v>
      </c>
      <c r="MJ3182" t="s">
        <v>702</v>
      </c>
      <c r="MK3182">
        <v>7921</v>
      </c>
      <c r="ML3182" t="s">
        <v>703</v>
      </c>
      <c r="MM3182">
        <v>7921</v>
      </c>
      <c r="MN3182" t="s">
        <v>702</v>
      </c>
      <c r="MO3182">
        <v>3598</v>
      </c>
      <c r="MP3182" t="s">
        <v>703</v>
      </c>
      <c r="MQ3182">
        <v>45.4</v>
      </c>
      <c r="MR3182" t="s">
        <v>703</v>
      </c>
      <c r="MS3182">
        <v>4323</v>
      </c>
      <c r="MT3182" t="s">
        <v>703</v>
      </c>
      <c r="MU3182">
        <v>54.6</v>
      </c>
      <c r="MV3182">
        <v>3179</v>
      </c>
      <c r="MW3182" s="2"/>
    </row>
    <row r="3183" spans="2:361" x14ac:dyDescent="0.25">
      <c r="B3183" t="s">
        <v>7064</v>
      </c>
      <c r="C3183" t="s">
        <v>7065</v>
      </c>
      <c r="D3183" t="s">
        <v>703</v>
      </c>
      <c r="E3183">
        <v>86.8</v>
      </c>
      <c r="F3183" t="s">
        <v>703</v>
      </c>
      <c r="G3183" t="s">
        <v>702</v>
      </c>
      <c r="H3183" t="s">
        <v>702</v>
      </c>
      <c r="I3183">
        <v>14906</v>
      </c>
      <c r="J3183" t="s">
        <v>703</v>
      </c>
      <c r="K3183">
        <v>14906</v>
      </c>
      <c r="L3183" t="s">
        <v>702</v>
      </c>
      <c r="M3183">
        <v>14507</v>
      </c>
      <c r="N3183">
        <v>259</v>
      </c>
      <c r="O3183">
        <v>97.3</v>
      </c>
      <c r="P3183">
        <v>1.7</v>
      </c>
      <c r="Q3183">
        <v>399</v>
      </c>
      <c r="R3183">
        <v>259</v>
      </c>
      <c r="S3183">
        <v>2.7</v>
      </c>
      <c r="T3183">
        <v>1.7</v>
      </c>
      <c r="U3183">
        <v>14507</v>
      </c>
      <c r="V3183">
        <v>259</v>
      </c>
      <c r="W3183">
        <v>97.3</v>
      </c>
      <c r="X3183">
        <v>1.7</v>
      </c>
      <c r="Y3183">
        <v>10248</v>
      </c>
      <c r="Z3183">
        <v>945</v>
      </c>
      <c r="AA3183">
        <v>68.8</v>
      </c>
      <c r="AB3183">
        <v>6.3</v>
      </c>
      <c r="AC3183">
        <v>303</v>
      </c>
      <c r="AD3183">
        <v>353</v>
      </c>
      <c r="AE3183">
        <v>2</v>
      </c>
      <c r="AF3183">
        <v>2.4</v>
      </c>
      <c r="AG3183">
        <v>47</v>
      </c>
      <c r="AH3183">
        <v>80</v>
      </c>
      <c r="AI3183">
        <v>0.3</v>
      </c>
      <c r="AJ3183">
        <v>0.5</v>
      </c>
      <c r="AK3183">
        <v>0</v>
      </c>
      <c r="AL3183">
        <v>21</v>
      </c>
      <c r="AM3183">
        <v>0</v>
      </c>
      <c r="AN3183">
        <v>0.3</v>
      </c>
      <c r="AO3183">
        <v>0</v>
      </c>
      <c r="AP3183">
        <v>21</v>
      </c>
      <c r="AQ3183">
        <v>0</v>
      </c>
      <c r="AR3183">
        <v>0.3</v>
      </c>
      <c r="AS3183">
        <v>0</v>
      </c>
      <c r="AT3183">
        <v>21</v>
      </c>
      <c r="AU3183">
        <v>0</v>
      </c>
      <c r="AV3183">
        <v>0.3</v>
      </c>
      <c r="AW3183">
        <v>0</v>
      </c>
      <c r="AX3183">
        <v>21</v>
      </c>
      <c r="AY3183">
        <v>0</v>
      </c>
      <c r="AZ3183">
        <v>0.3</v>
      </c>
      <c r="BA3183">
        <v>5</v>
      </c>
      <c r="BB3183">
        <v>9</v>
      </c>
      <c r="BC3183">
        <v>0</v>
      </c>
      <c r="BD3183">
        <v>0.1</v>
      </c>
      <c r="BE3183">
        <v>5</v>
      </c>
      <c r="BF3183">
        <v>9</v>
      </c>
      <c r="BG3183">
        <v>0</v>
      </c>
      <c r="BH3183">
        <v>0.1</v>
      </c>
      <c r="BI3183">
        <v>0</v>
      </c>
      <c r="BJ3183">
        <v>21</v>
      </c>
      <c r="BK3183">
        <v>0</v>
      </c>
      <c r="BL3183">
        <v>0.3</v>
      </c>
      <c r="BM3183">
        <v>0</v>
      </c>
      <c r="BN3183">
        <v>21</v>
      </c>
      <c r="BO3183">
        <v>0</v>
      </c>
      <c r="BP3183">
        <v>0.3</v>
      </c>
      <c r="BQ3183">
        <v>0</v>
      </c>
      <c r="BR3183">
        <v>21</v>
      </c>
      <c r="BS3183">
        <v>0</v>
      </c>
      <c r="BT3183">
        <v>0.3</v>
      </c>
      <c r="BU3183">
        <v>0</v>
      </c>
      <c r="BV3183">
        <v>21</v>
      </c>
      <c r="BW3183">
        <v>0</v>
      </c>
      <c r="BX3183">
        <v>0.3</v>
      </c>
      <c r="BY3183">
        <v>0</v>
      </c>
      <c r="BZ3183">
        <v>21</v>
      </c>
      <c r="CA3183">
        <v>0</v>
      </c>
      <c r="CB3183">
        <v>0.3</v>
      </c>
      <c r="CC3183">
        <v>0</v>
      </c>
      <c r="CD3183">
        <v>21</v>
      </c>
      <c r="CE3183">
        <v>0</v>
      </c>
      <c r="CF3183">
        <v>0.3</v>
      </c>
      <c r="CG3183">
        <v>0</v>
      </c>
      <c r="CH3183">
        <v>21</v>
      </c>
      <c r="CI3183">
        <v>0</v>
      </c>
      <c r="CJ3183">
        <v>0.3</v>
      </c>
      <c r="CK3183">
        <v>0</v>
      </c>
      <c r="CL3183">
        <v>21</v>
      </c>
      <c r="CM3183">
        <v>0</v>
      </c>
      <c r="CN3183">
        <v>0.3</v>
      </c>
      <c r="CO3183">
        <v>0</v>
      </c>
      <c r="CP3183">
        <v>21</v>
      </c>
      <c r="CQ3183">
        <v>0</v>
      </c>
      <c r="CR3183">
        <v>0.3</v>
      </c>
      <c r="CS3183">
        <v>0</v>
      </c>
      <c r="CT3183">
        <v>21</v>
      </c>
      <c r="CU3183">
        <v>0</v>
      </c>
      <c r="CV3183">
        <v>0.3</v>
      </c>
      <c r="CW3183">
        <v>0</v>
      </c>
      <c r="CX3183">
        <v>21</v>
      </c>
      <c r="CY3183">
        <v>0</v>
      </c>
      <c r="CZ3183">
        <v>0.3</v>
      </c>
      <c r="DA3183">
        <v>3904</v>
      </c>
      <c r="DB3183">
        <v>898</v>
      </c>
      <c r="DC3183">
        <v>26.2</v>
      </c>
      <c r="DD3183">
        <v>6</v>
      </c>
      <c r="DE3183">
        <v>399</v>
      </c>
      <c r="DF3183">
        <v>259</v>
      </c>
      <c r="DG3183">
        <v>2.7</v>
      </c>
      <c r="DH3183">
        <v>1.7</v>
      </c>
      <c r="DI3183">
        <v>307</v>
      </c>
      <c r="DJ3183">
        <v>252</v>
      </c>
      <c r="DK3183">
        <v>2.1</v>
      </c>
      <c r="DL3183">
        <v>1.7</v>
      </c>
      <c r="DM3183">
        <v>0</v>
      </c>
      <c r="DN3183">
        <v>21</v>
      </c>
      <c r="DO3183">
        <v>0</v>
      </c>
      <c r="DP3183">
        <v>0.3</v>
      </c>
      <c r="DQ3183">
        <v>0</v>
      </c>
      <c r="DR3183">
        <v>21</v>
      </c>
      <c r="DS3183">
        <v>0</v>
      </c>
      <c r="DT3183">
        <v>0.3</v>
      </c>
      <c r="DU3183">
        <v>0</v>
      </c>
      <c r="DV3183">
        <v>21</v>
      </c>
      <c r="DW3183">
        <v>0</v>
      </c>
      <c r="DX3183">
        <v>0.3</v>
      </c>
      <c r="DY3183">
        <v>14906</v>
      </c>
      <c r="DZ3183" t="s">
        <v>703</v>
      </c>
      <c r="EA3183">
        <v>14906</v>
      </c>
      <c r="EB3183" t="s">
        <v>702</v>
      </c>
      <c r="EC3183">
        <v>10583</v>
      </c>
      <c r="ED3183">
        <v>930</v>
      </c>
      <c r="EE3183">
        <v>71</v>
      </c>
      <c r="EF3183">
        <v>6.2</v>
      </c>
      <c r="EG3183">
        <v>689</v>
      </c>
      <c r="EH3183">
        <v>434</v>
      </c>
      <c r="EI3183">
        <v>4.5999999999999996</v>
      </c>
      <c r="EJ3183">
        <v>2.9</v>
      </c>
      <c r="EK3183">
        <v>62</v>
      </c>
      <c r="EL3183">
        <v>83</v>
      </c>
      <c r="EM3183">
        <v>0.4</v>
      </c>
      <c r="EN3183">
        <v>0.6</v>
      </c>
      <c r="EO3183">
        <v>5</v>
      </c>
      <c r="EP3183">
        <v>9</v>
      </c>
      <c r="EQ3183">
        <v>0</v>
      </c>
      <c r="ER3183">
        <v>0.1</v>
      </c>
      <c r="ES3183">
        <v>0</v>
      </c>
      <c r="ET3183">
        <v>21</v>
      </c>
      <c r="EU3183">
        <v>0</v>
      </c>
      <c r="EV3183">
        <v>0.3</v>
      </c>
      <c r="EW3183">
        <v>3996</v>
      </c>
      <c r="EX3183">
        <v>909</v>
      </c>
      <c r="EY3183">
        <v>26.8</v>
      </c>
      <c r="EZ3183">
        <v>6.1</v>
      </c>
      <c r="FA3183">
        <v>14906</v>
      </c>
      <c r="FB3183" t="s">
        <v>703</v>
      </c>
      <c r="FC3183">
        <v>14906</v>
      </c>
      <c r="FD3183" t="s">
        <v>702</v>
      </c>
      <c r="FE3183">
        <v>14849</v>
      </c>
      <c r="FF3183">
        <v>62</v>
      </c>
      <c r="FG3183">
        <v>99.6</v>
      </c>
      <c r="FH3183">
        <v>0.4</v>
      </c>
      <c r="FI3183">
        <v>33</v>
      </c>
      <c r="FJ3183">
        <v>37</v>
      </c>
      <c r="FK3183">
        <v>0.2</v>
      </c>
      <c r="FL3183">
        <v>0.2</v>
      </c>
      <c r="FM3183">
        <v>14801</v>
      </c>
      <c r="FN3183">
        <v>76</v>
      </c>
      <c r="FO3183">
        <v>99.3</v>
      </c>
      <c r="FP3183">
        <v>0.5</v>
      </c>
      <c r="FQ3183">
        <v>0</v>
      </c>
      <c r="FR3183">
        <v>21</v>
      </c>
      <c r="FS3183">
        <v>0</v>
      </c>
      <c r="FT3183">
        <v>0.3</v>
      </c>
      <c r="FU3183">
        <v>15</v>
      </c>
      <c r="FV3183">
        <v>20</v>
      </c>
      <c r="FW3183">
        <v>0.1</v>
      </c>
      <c r="FX3183">
        <v>0.1</v>
      </c>
      <c r="FY3183">
        <v>57</v>
      </c>
      <c r="FZ3183">
        <v>62</v>
      </c>
      <c r="GA3183">
        <v>0.4</v>
      </c>
      <c r="GB3183">
        <v>0.4</v>
      </c>
      <c r="GC3183">
        <v>57</v>
      </c>
      <c r="GD3183">
        <v>62</v>
      </c>
      <c r="GE3183">
        <v>0.4</v>
      </c>
      <c r="GF3183">
        <v>0.4</v>
      </c>
      <c r="GG3183">
        <v>0</v>
      </c>
      <c r="GH3183">
        <v>21</v>
      </c>
      <c r="GI3183">
        <v>0</v>
      </c>
      <c r="GJ3183">
        <v>0.3</v>
      </c>
      <c r="GK3183">
        <v>0</v>
      </c>
      <c r="GL3183">
        <v>21</v>
      </c>
      <c r="GM3183">
        <v>0</v>
      </c>
      <c r="GN3183">
        <v>0.3</v>
      </c>
      <c r="GO3183">
        <v>0</v>
      </c>
      <c r="GP3183">
        <v>21</v>
      </c>
      <c r="GQ3183">
        <v>0</v>
      </c>
      <c r="GR3183">
        <v>0.3</v>
      </c>
      <c r="GS3183">
        <v>0</v>
      </c>
      <c r="GT3183">
        <v>21</v>
      </c>
      <c r="GU3183">
        <v>0</v>
      </c>
      <c r="GV3183">
        <v>0.3</v>
      </c>
      <c r="GW3183">
        <v>0</v>
      </c>
      <c r="GX3183">
        <v>21</v>
      </c>
      <c r="GY3183">
        <v>0</v>
      </c>
      <c r="GZ3183">
        <v>0.3</v>
      </c>
      <c r="HA3183">
        <v>0</v>
      </c>
      <c r="HB3183">
        <v>21</v>
      </c>
      <c r="HC3183">
        <v>0</v>
      </c>
      <c r="HD3183">
        <v>0.3</v>
      </c>
      <c r="HE3183">
        <v>0</v>
      </c>
      <c r="HF3183">
        <v>21</v>
      </c>
      <c r="HG3183">
        <v>0</v>
      </c>
      <c r="HH3183">
        <v>0.3</v>
      </c>
      <c r="HI3183">
        <v>0</v>
      </c>
      <c r="HJ3183">
        <v>21</v>
      </c>
      <c r="HK3183">
        <v>0</v>
      </c>
      <c r="HL3183">
        <v>0.3</v>
      </c>
      <c r="HM3183">
        <v>6210</v>
      </c>
      <c r="HN3183">
        <v>180</v>
      </c>
      <c r="HO3183" t="s">
        <v>702</v>
      </c>
      <c r="HP3183" t="s">
        <v>702</v>
      </c>
      <c r="HQ3183">
        <v>11491</v>
      </c>
      <c r="HR3183">
        <v>23</v>
      </c>
      <c r="HS3183">
        <v>11491</v>
      </c>
      <c r="HT3183" t="s">
        <v>702</v>
      </c>
      <c r="HU3183">
        <v>5655</v>
      </c>
      <c r="HV3183">
        <v>9</v>
      </c>
      <c r="HW3183">
        <v>49.2</v>
      </c>
      <c r="HX3183">
        <v>0.1</v>
      </c>
      <c r="HY3183">
        <v>5836</v>
      </c>
      <c r="HZ3183">
        <v>21</v>
      </c>
      <c r="IA3183">
        <v>50.8</v>
      </c>
      <c r="IB3183">
        <v>0.1</v>
      </c>
      <c r="IC3183">
        <v>14906</v>
      </c>
      <c r="ID3183" t="s">
        <v>703</v>
      </c>
      <c r="IE3183">
        <v>14906</v>
      </c>
      <c r="IF3183" t="s">
        <v>702</v>
      </c>
      <c r="IG3183">
        <v>7428</v>
      </c>
      <c r="IH3183">
        <v>161</v>
      </c>
      <c r="II3183">
        <v>49.8</v>
      </c>
      <c r="IJ3183">
        <v>1.1000000000000001</v>
      </c>
      <c r="IK3183">
        <v>7478</v>
      </c>
      <c r="IL3183">
        <v>161</v>
      </c>
      <c r="IM3183">
        <v>50.2</v>
      </c>
      <c r="IN3183">
        <v>1.1000000000000001</v>
      </c>
      <c r="IO3183">
        <v>99.3</v>
      </c>
      <c r="IP3183">
        <v>4.3</v>
      </c>
      <c r="IQ3183" t="s">
        <v>702</v>
      </c>
      <c r="IR3183" t="s">
        <v>702</v>
      </c>
      <c r="IS3183">
        <v>796</v>
      </c>
      <c r="IT3183" t="s">
        <v>703</v>
      </c>
      <c r="IU3183">
        <v>5.3</v>
      </c>
      <c r="IV3183" t="s">
        <v>703</v>
      </c>
      <c r="IW3183">
        <v>876</v>
      </c>
      <c r="IX3183">
        <v>200</v>
      </c>
      <c r="IY3183">
        <v>5.9</v>
      </c>
      <c r="IZ3183">
        <v>1.3</v>
      </c>
      <c r="JA3183">
        <v>1077</v>
      </c>
      <c r="JB3183">
        <v>200</v>
      </c>
      <c r="JC3183">
        <v>7.2</v>
      </c>
      <c r="JD3183">
        <v>1.3</v>
      </c>
      <c r="JE3183">
        <v>1043</v>
      </c>
      <c r="JF3183">
        <v>127</v>
      </c>
      <c r="JG3183">
        <v>7</v>
      </c>
      <c r="JH3183">
        <v>0.9</v>
      </c>
      <c r="JI3183">
        <v>1174</v>
      </c>
      <c r="JJ3183">
        <v>127</v>
      </c>
      <c r="JK3183">
        <v>7.9</v>
      </c>
      <c r="JL3183">
        <v>0.9</v>
      </c>
      <c r="JM3183">
        <v>1976</v>
      </c>
      <c r="JN3183" t="s">
        <v>703</v>
      </c>
      <c r="JO3183">
        <v>13.3</v>
      </c>
      <c r="JP3183" t="s">
        <v>703</v>
      </c>
      <c r="JQ3183">
        <v>1881</v>
      </c>
      <c r="JR3183" t="s">
        <v>703</v>
      </c>
      <c r="JS3183">
        <v>12.6</v>
      </c>
      <c r="JT3183" t="s">
        <v>703</v>
      </c>
      <c r="JU3183">
        <v>1910</v>
      </c>
      <c r="JV3183" t="s">
        <v>703</v>
      </c>
      <c r="JW3183">
        <v>12.8</v>
      </c>
      <c r="JX3183" t="s">
        <v>703</v>
      </c>
      <c r="JY3183">
        <v>824</v>
      </c>
      <c r="JZ3183">
        <v>192</v>
      </c>
      <c r="KA3183">
        <v>5.5</v>
      </c>
      <c r="KB3183">
        <v>1.3</v>
      </c>
      <c r="KC3183">
        <v>1049</v>
      </c>
      <c r="KD3183">
        <v>192</v>
      </c>
      <c r="KE3183">
        <v>7</v>
      </c>
      <c r="KF3183">
        <v>1.3</v>
      </c>
      <c r="KG3183">
        <v>1408</v>
      </c>
      <c r="KH3183" t="s">
        <v>703</v>
      </c>
      <c r="KI3183">
        <v>9.4</v>
      </c>
      <c r="KJ3183" t="s">
        <v>703</v>
      </c>
      <c r="KK3183">
        <v>536</v>
      </c>
      <c r="KL3183">
        <v>106</v>
      </c>
      <c r="KM3183">
        <v>3.6</v>
      </c>
      <c r="KN3183">
        <v>0.7</v>
      </c>
      <c r="KO3183">
        <v>356</v>
      </c>
      <c r="KP3183">
        <v>106</v>
      </c>
      <c r="KQ3183">
        <v>2.4</v>
      </c>
      <c r="KR3183">
        <v>0.7</v>
      </c>
      <c r="KS3183">
        <v>37.799999999999997</v>
      </c>
      <c r="KT3183">
        <v>0.9</v>
      </c>
      <c r="KU3183" t="s">
        <v>702</v>
      </c>
      <c r="KV3183" t="s">
        <v>702</v>
      </c>
      <c r="KW3183">
        <v>3398</v>
      </c>
      <c r="KX3183" t="s">
        <v>703</v>
      </c>
      <c r="KY3183">
        <v>22.8</v>
      </c>
      <c r="KZ3183" t="s">
        <v>703</v>
      </c>
      <c r="LA3183">
        <v>12001</v>
      </c>
      <c r="LB3183">
        <v>88</v>
      </c>
      <c r="LC3183">
        <v>80.5</v>
      </c>
      <c r="LD3183">
        <v>0.6</v>
      </c>
      <c r="LE3183">
        <v>11508</v>
      </c>
      <c r="LF3183" t="s">
        <v>703</v>
      </c>
      <c r="LG3183">
        <v>77.2</v>
      </c>
      <c r="LH3183" t="s">
        <v>703</v>
      </c>
      <c r="LI3183">
        <v>10870</v>
      </c>
      <c r="LJ3183">
        <v>221</v>
      </c>
      <c r="LK3183">
        <v>72.900000000000006</v>
      </c>
      <c r="LL3183">
        <v>1.5</v>
      </c>
      <c r="LM3183">
        <v>2879</v>
      </c>
      <c r="LN3183">
        <v>182</v>
      </c>
      <c r="LO3183">
        <v>19.3</v>
      </c>
      <c r="LP3183">
        <v>1.2</v>
      </c>
      <c r="LQ3183">
        <v>2300</v>
      </c>
      <c r="LR3183" t="s">
        <v>703</v>
      </c>
      <c r="LS3183">
        <v>15.4</v>
      </c>
      <c r="LT3183" t="s">
        <v>703</v>
      </c>
      <c r="LU3183">
        <v>11508</v>
      </c>
      <c r="LV3183" t="s">
        <v>703</v>
      </c>
      <c r="LW3183">
        <v>11508</v>
      </c>
      <c r="LX3183" t="s">
        <v>702</v>
      </c>
      <c r="LY3183">
        <v>5660</v>
      </c>
      <c r="LZ3183" t="s">
        <v>703</v>
      </c>
      <c r="MA3183">
        <v>49.2</v>
      </c>
      <c r="MB3183" t="s">
        <v>703</v>
      </c>
      <c r="MC3183">
        <v>5848</v>
      </c>
      <c r="MD3183" t="s">
        <v>703</v>
      </c>
      <c r="ME3183">
        <v>50.8</v>
      </c>
      <c r="MF3183" t="s">
        <v>703</v>
      </c>
      <c r="MG3183">
        <v>96.8</v>
      </c>
      <c r="MH3183" t="s">
        <v>703</v>
      </c>
      <c r="MI3183" t="s">
        <v>702</v>
      </c>
      <c r="MJ3183" t="s">
        <v>702</v>
      </c>
      <c r="MK3183">
        <v>2300</v>
      </c>
      <c r="ML3183" t="s">
        <v>703</v>
      </c>
      <c r="MM3183">
        <v>2300</v>
      </c>
      <c r="MN3183" t="s">
        <v>702</v>
      </c>
      <c r="MO3183">
        <v>1069</v>
      </c>
      <c r="MP3183" t="s">
        <v>703</v>
      </c>
      <c r="MQ3183">
        <v>46.5</v>
      </c>
      <c r="MR3183" t="s">
        <v>703</v>
      </c>
      <c r="MS3183">
        <v>1231</v>
      </c>
      <c r="MT3183" t="s">
        <v>703</v>
      </c>
      <c r="MU3183">
        <v>53.5</v>
      </c>
      <c r="MV3183">
        <v>3180</v>
      </c>
      <c r="MW3183" s="2"/>
    </row>
    <row r="3184" spans="2:361" x14ac:dyDescent="0.25">
      <c r="B3184" t="s">
        <v>7066</v>
      </c>
      <c r="C3184" t="s">
        <v>7067</v>
      </c>
      <c r="D3184" t="s">
        <v>703</v>
      </c>
      <c r="E3184">
        <v>83.5</v>
      </c>
      <c r="F3184" t="s">
        <v>703</v>
      </c>
      <c r="G3184" t="s">
        <v>702</v>
      </c>
      <c r="H3184" t="s">
        <v>702</v>
      </c>
      <c r="I3184">
        <v>46960</v>
      </c>
      <c r="J3184" t="s">
        <v>703</v>
      </c>
      <c r="K3184">
        <v>46960</v>
      </c>
      <c r="L3184" t="s">
        <v>702</v>
      </c>
      <c r="M3184">
        <v>31890</v>
      </c>
      <c r="N3184">
        <v>1383</v>
      </c>
      <c r="O3184">
        <v>67.900000000000006</v>
      </c>
      <c r="P3184">
        <v>2.9</v>
      </c>
      <c r="Q3184">
        <v>15070</v>
      </c>
      <c r="R3184">
        <v>1383</v>
      </c>
      <c r="S3184">
        <v>32.1</v>
      </c>
      <c r="T3184">
        <v>2.9</v>
      </c>
      <c r="U3184">
        <v>31890</v>
      </c>
      <c r="V3184">
        <v>1383</v>
      </c>
      <c r="W3184">
        <v>67.900000000000006</v>
      </c>
      <c r="X3184">
        <v>2.9</v>
      </c>
      <c r="Y3184">
        <v>21730</v>
      </c>
      <c r="Z3184">
        <v>1086</v>
      </c>
      <c r="AA3184">
        <v>46.3</v>
      </c>
      <c r="AB3184">
        <v>2.2999999999999998</v>
      </c>
      <c r="AC3184">
        <v>4089</v>
      </c>
      <c r="AD3184">
        <v>639</v>
      </c>
      <c r="AE3184">
        <v>8.6999999999999993</v>
      </c>
      <c r="AF3184">
        <v>1.4</v>
      </c>
      <c r="AG3184">
        <v>34</v>
      </c>
      <c r="AH3184">
        <v>35</v>
      </c>
      <c r="AI3184">
        <v>0.1</v>
      </c>
      <c r="AJ3184">
        <v>0.1</v>
      </c>
      <c r="AK3184">
        <v>0</v>
      </c>
      <c r="AL3184">
        <v>29</v>
      </c>
      <c r="AM3184">
        <v>0</v>
      </c>
      <c r="AN3184">
        <v>0.1</v>
      </c>
      <c r="AO3184">
        <v>0</v>
      </c>
      <c r="AP3184">
        <v>29</v>
      </c>
      <c r="AQ3184">
        <v>0</v>
      </c>
      <c r="AR3184">
        <v>0.1</v>
      </c>
      <c r="AS3184">
        <v>0</v>
      </c>
      <c r="AT3184">
        <v>29</v>
      </c>
      <c r="AU3184">
        <v>0</v>
      </c>
      <c r="AV3184">
        <v>0.1</v>
      </c>
      <c r="AW3184">
        <v>0</v>
      </c>
      <c r="AX3184">
        <v>29</v>
      </c>
      <c r="AY3184">
        <v>0</v>
      </c>
      <c r="AZ3184">
        <v>0.1</v>
      </c>
      <c r="BA3184">
        <v>90</v>
      </c>
      <c r="BB3184">
        <v>111</v>
      </c>
      <c r="BC3184">
        <v>0.2</v>
      </c>
      <c r="BD3184">
        <v>0.2</v>
      </c>
      <c r="BE3184">
        <v>90</v>
      </c>
      <c r="BF3184">
        <v>111</v>
      </c>
      <c r="BG3184">
        <v>0.2</v>
      </c>
      <c r="BH3184">
        <v>0.2</v>
      </c>
      <c r="BI3184">
        <v>0</v>
      </c>
      <c r="BJ3184">
        <v>29</v>
      </c>
      <c r="BK3184">
        <v>0</v>
      </c>
      <c r="BL3184">
        <v>0.1</v>
      </c>
      <c r="BM3184">
        <v>0</v>
      </c>
      <c r="BN3184">
        <v>29</v>
      </c>
      <c r="BO3184">
        <v>0</v>
      </c>
      <c r="BP3184">
        <v>0.1</v>
      </c>
      <c r="BQ3184">
        <v>0</v>
      </c>
      <c r="BR3184">
        <v>29</v>
      </c>
      <c r="BS3184">
        <v>0</v>
      </c>
      <c r="BT3184">
        <v>0.1</v>
      </c>
      <c r="BU3184">
        <v>0</v>
      </c>
      <c r="BV3184">
        <v>29</v>
      </c>
      <c r="BW3184">
        <v>0</v>
      </c>
      <c r="BX3184">
        <v>0.1</v>
      </c>
      <c r="BY3184">
        <v>0</v>
      </c>
      <c r="BZ3184">
        <v>29</v>
      </c>
      <c r="CA3184">
        <v>0</v>
      </c>
      <c r="CB3184">
        <v>0.1</v>
      </c>
      <c r="CC3184">
        <v>0</v>
      </c>
      <c r="CD3184">
        <v>29</v>
      </c>
      <c r="CE3184">
        <v>0</v>
      </c>
      <c r="CF3184">
        <v>0.1</v>
      </c>
      <c r="CG3184">
        <v>0</v>
      </c>
      <c r="CH3184">
        <v>29</v>
      </c>
      <c r="CI3184">
        <v>0</v>
      </c>
      <c r="CJ3184">
        <v>0.1</v>
      </c>
      <c r="CK3184">
        <v>0</v>
      </c>
      <c r="CL3184">
        <v>29</v>
      </c>
      <c r="CM3184">
        <v>0</v>
      </c>
      <c r="CN3184">
        <v>0.1</v>
      </c>
      <c r="CO3184">
        <v>0</v>
      </c>
      <c r="CP3184">
        <v>29</v>
      </c>
      <c r="CQ3184">
        <v>0</v>
      </c>
      <c r="CR3184">
        <v>0.1</v>
      </c>
      <c r="CS3184">
        <v>0</v>
      </c>
      <c r="CT3184">
        <v>29</v>
      </c>
      <c r="CU3184">
        <v>0</v>
      </c>
      <c r="CV3184">
        <v>0.1</v>
      </c>
      <c r="CW3184">
        <v>0</v>
      </c>
      <c r="CX3184">
        <v>29</v>
      </c>
      <c r="CY3184">
        <v>0</v>
      </c>
      <c r="CZ3184">
        <v>0.1</v>
      </c>
      <c r="DA3184">
        <v>5947</v>
      </c>
      <c r="DB3184">
        <v>927</v>
      </c>
      <c r="DC3184">
        <v>12.7</v>
      </c>
      <c r="DD3184">
        <v>2</v>
      </c>
      <c r="DE3184">
        <v>15070</v>
      </c>
      <c r="DF3184">
        <v>1383</v>
      </c>
      <c r="DG3184">
        <v>32.1</v>
      </c>
      <c r="DH3184">
        <v>2.9</v>
      </c>
      <c r="DI3184">
        <v>14694</v>
      </c>
      <c r="DJ3184">
        <v>1392</v>
      </c>
      <c r="DK3184">
        <v>31.3</v>
      </c>
      <c r="DL3184">
        <v>3</v>
      </c>
      <c r="DM3184">
        <v>0</v>
      </c>
      <c r="DN3184">
        <v>29</v>
      </c>
      <c r="DO3184">
        <v>0</v>
      </c>
      <c r="DP3184">
        <v>0.1</v>
      </c>
      <c r="DQ3184">
        <v>0</v>
      </c>
      <c r="DR3184">
        <v>29</v>
      </c>
      <c r="DS3184">
        <v>0</v>
      </c>
      <c r="DT3184">
        <v>0.1</v>
      </c>
      <c r="DU3184">
        <v>0</v>
      </c>
      <c r="DV3184">
        <v>29</v>
      </c>
      <c r="DW3184">
        <v>0</v>
      </c>
      <c r="DX3184">
        <v>0.1</v>
      </c>
      <c r="DY3184">
        <v>46960</v>
      </c>
      <c r="DZ3184" t="s">
        <v>703</v>
      </c>
      <c r="EA3184">
        <v>46960</v>
      </c>
      <c r="EB3184" t="s">
        <v>702</v>
      </c>
      <c r="EC3184">
        <v>36679</v>
      </c>
      <c r="ED3184">
        <v>942</v>
      </c>
      <c r="EE3184">
        <v>78.099999999999994</v>
      </c>
      <c r="EF3184">
        <v>2</v>
      </c>
      <c r="EG3184">
        <v>19014</v>
      </c>
      <c r="EH3184">
        <v>1446</v>
      </c>
      <c r="EI3184">
        <v>40.5</v>
      </c>
      <c r="EJ3184">
        <v>3.1</v>
      </c>
      <c r="EK3184">
        <v>107</v>
      </c>
      <c r="EL3184">
        <v>75</v>
      </c>
      <c r="EM3184">
        <v>0.2</v>
      </c>
      <c r="EN3184">
        <v>0.2</v>
      </c>
      <c r="EO3184">
        <v>162</v>
      </c>
      <c r="EP3184">
        <v>128</v>
      </c>
      <c r="EQ3184">
        <v>0.3</v>
      </c>
      <c r="ER3184">
        <v>0.3</v>
      </c>
      <c r="ES3184">
        <v>0</v>
      </c>
      <c r="ET3184">
        <v>29</v>
      </c>
      <c r="EU3184">
        <v>0</v>
      </c>
      <c r="EV3184">
        <v>0.1</v>
      </c>
      <c r="EW3184">
        <v>6213</v>
      </c>
      <c r="EX3184">
        <v>974</v>
      </c>
      <c r="EY3184">
        <v>13.2</v>
      </c>
      <c r="EZ3184">
        <v>2.1</v>
      </c>
      <c r="FA3184">
        <v>46960</v>
      </c>
      <c r="FB3184" t="s">
        <v>703</v>
      </c>
      <c r="FC3184">
        <v>46960</v>
      </c>
      <c r="FD3184" t="s">
        <v>702</v>
      </c>
      <c r="FE3184">
        <v>46888</v>
      </c>
      <c r="FF3184">
        <v>80</v>
      </c>
      <c r="FG3184">
        <v>99.8</v>
      </c>
      <c r="FH3184">
        <v>0.2</v>
      </c>
      <c r="FI3184">
        <v>11</v>
      </c>
      <c r="FJ3184">
        <v>17</v>
      </c>
      <c r="FK3184">
        <v>0</v>
      </c>
      <c r="FL3184">
        <v>0.1</v>
      </c>
      <c r="FM3184">
        <v>46608</v>
      </c>
      <c r="FN3184">
        <v>134</v>
      </c>
      <c r="FO3184">
        <v>99.3</v>
      </c>
      <c r="FP3184">
        <v>0.3</v>
      </c>
      <c r="FQ3184">
        <v>31</v>
      </c>
      <c r="FR3184">
        <v>26</v>
      </c>
      <c r="FS3184">
        <v>0.1</v>
      </c>
      <c r="FT3184">
        <v>0.1</v>
      </c>
      <c r="FU3184">
        <v>238</v>
      </c>
      <c r="FV3184">
        <v>93</v>
      </c>
      <c r="FW3184">
        <v>0.5</v>
      </c>
      <c r="FX3184">
        <v>0.2</v>
      </c>
      <c r="FY3184">
        <v>72</v>
      </c>
      <c r="FZ3184">
        <v>80</v>
      </c>
      <c r="GA3184">
        <v>0.2</v>
      </c>
      <c r="GB3184">
        <v>0.2</v>
      </c>
      <c r="GC3184">
        <v>51</v>
      </c>
      <c r="GD3184">
        <v>69</v>
      </c>
      <c r="GE3184">
        <v>0.1</v>
      </c>
      <c r="GF3184">
        <v>0.1</v>
      </c>
      <c r="GG3184">
        <v>12</v>
      </c>
      <c r="GH3184">
        <v>22</v>
      </c>
      <c r="GI3184">
        <v>0</v>
      </c>
      <c r="GJ3184">
        <v>0.1</v>
      </c>
      <c r="GK3184">
        <v>9</v>
      </c>
      <c r="GL3184">
        <v>14</v>
      </c>
      <c r="GM3184">
        <v>0</v>
      </c>
      <c r="GN3184">
        <v>0.1</v>
      </c>
      <c r="GO3184">
        <v>0</v>
      </c>
      <c r="GP3184">
        <v>29</v>
      </c>
      <c r="GQ3184">
        <v>0</v>
      </c>
      <c r="GR3184">
        <v>0.1</v>
      </c>
      <c r="GS3184">
        <v>0</v>
      </c>
      <c r="GT3184">
        <v>29</v>
      </c>
      <c r="GU3184">
        <v>0</v>
      </c>
      <c r="GV3184">
        <v>0.1</v>
      </c>
      <c r="GW3184">
        <v>0</v>
      </c>
      <c r="GX3184">
        <v>29</v>
      </c>
      <c r="GY3184">
        <v>0</v>
      </c>
      <c r="GZ3184">
        <v>0.1</v>
      </c>
      <c r="HA3184">
        <v>0</v>
      </c>
      <c r="HB3184">
        <v>29</v>
      </c>
      <c r="HC3184">
        <v>0</v>
      </c>
      <c r="HD3184">
        <v>0.1</v>
      </c>
      <c r="HE3184">
        <v>0</v>
      </c>
      <c r="HF3184">
        <v>29</v>
      </c>
      <c r="HG3184">
        <v>0</v>
      </c>
      <c r="HH3184">
        <v>0.1</v>
      </c>
      <c r="HI3184">
        <v>0</v>
      </c>
      <c r="HJ3184">
        <v>29</v>
      </c>
      <c r="HK3184">
        <v>0</v>
      </c>
      <c r="HL3184">
        <v>0.1</v>
      </c>
      <c r="HM3184">
        <v>18696</v>
      </c>
      <c r="HN3184">
        <v>265</v>
      </c>
      <c r="HO3184" t="s">
        <v>702</v>
      </c>
      <c r="HP3184" t="s">
        <v>702</v>
      </c>
      <c r="HQ3184">
        <v>36171</v>
      </c>
      <c r="HR3184">
        <v>74</v>
      </c>
      <c r="HS3184">
        <v>36171</v>
      </c>
      <c r="HT3184" t="s">
        <v>702</v>
      </c>
      <c r="HU3184">
        <v>16939</v>
      </c>
      <c r="HV3184">
        <v>47</v>
      </c>
      <c r="HW3184">
        <v>46.8</v>
      </c>
      <c r="HX3184">
        <v>0.1</v>
      </c>
      <c r="HY3184">
        <v>19232</v>
      </c>
      <c r="HZ3184">
        <v>54</v>
      </c>
      <c r="IA3184">
        <v>53.2</v>
      </c>
      <c r="IB3184">
        <v>0.1</v>
      </c>
      <c r="IC3184">
        <v>46960</v>
      </c>
      <c r="ID3184" t="s">
        <v>703</v>
      </c>
      <c r="IE3184">
        <v>46960</v>
      </c>
      <c r="IF3184" t="s">
        <v>702</v>
      </c>
      <c r="IG3184">
        <v>22378</v>
      </c>
      <c r="IH3184" t="s">
        <v>703</v>
      </c>
      <c r="II3184">
        <v>47.7</v>
      </c>
      <c r="IJ3184" t="s">
        <v>703</v>
      </c>
      <c r="IK3184">
        <v>24582</v>
      </c>
      <c r="IL3184" t="s">
        <v>703</v>
      </c>
      <c r="IM3184">
        <v>52.3</v>
      </c>
      <c r="IN3184" t="s">
        <v>703</v>
      </c>
      <c r="IO3184">
        <v>91</v>
      </c>
      <c r="IP3184" t="s">
        <v>703</v>
      </c>
      <c r="IQ3184" t="s">
        <v>702</v>
      </c>
      <c r="IR3184" t="s">
        <v>702</v>
      </c>
      <c r="IS3184">
        <v>2550</v>
      </c>
      <c r="IT3184" t="s">
        <v>703</v>
      </c>
      <c r="IU3184">
        <v>5.4</v>
      </c>
      <c r="IV3184" t="s">
        <v>703</v>
      </c>
      <c r="IW3184">
        <v>3050</v>
      </c>
      <c r="IX3184">
        <v>279</v>
      </c>
      <c r="IY3184">
        <v>6.5</v>
      </c>
      <c r="IZ3184">
        <v>0.6</v>
      </c>
      <c r="JA3184">
        <v>3009</v>
      </c>
      <c r="JB3184">
        <v>279</v>
      </c>
      <c r="JC3184">
        <v>6.4</v>
      </c>
      <c r="JD3184">
        <v>0.6</v>
      </c>
      <c r="JE3184">
        <v>3402</v>
      </c>
      <c r="JF3184" t="s">
        <v>703</v>
      </c>
      <c r="JG3184">
        <v>7.2</v>
      </c>
      <c r="JH3184" t="s">
        <v>703</v>
      </c>
      <c r="JI3184">
        <v>3467</v>
      </c>
      <c r="JJ3184" t="s">
        <v>703</v>
      </c>
      <c r="JK3184">
        <v>7.4</v>
      </c>
      <c r="JL3184" t="s">
        <v>703</v>
      </c>
      <c r="JM3184">
        <v>5796</v>
      </c>
      <c r="JN3184" t="s">
        <v>703</v>
      </c>
      <c r="JO3184">
        <v>12.3</v>
      </c>
      <c r="JP3184" t="s">
        <v>703</v>
      </c>
      <c r="JQ3184">
        <v>6085</v>
      </c>
      <c r="JR3184" t="s">
        <v>703</v>
      </c>
      <c r="JS3184">
        <v>13</v>
      </c>
      <c r="JT3184" t="s">
        <v>703</v>
      </c>
      <c r="JU3184">
        <v>6247</v>
      </c>
      <c r="JV3184" t="s">
        <v>703</v>
      </c>
      <c r="JW3184">
        <v>13.3</v>
      </c>
      <c r="JX3184" t="s">
        <v>703</v>
      </c>
      <c r="JY3184">
        <v>2935</v>
      </c>
      <c r="JZ3184">
        <v>252</v>
      </c>
      <c r="KA3184">
        <v>6.3</v>
      </c>
      <c r="KB3184">
        <v>0.5</v>
      </c>
      <c r="KC3184">
        <v>2751</v>
      </c>
      <c r="KD3184">
        <v>252</v>
      </c>
      <c r="KE3184">
        <v>5.9</v>
      </c>
      <c r="KF3184">
        <v>0.5</v>
      </c>
      <c r="KG3184">
        <v>4515</v>
      </c>
      <c r="KH3184" t="s">
        <v>703</v>
      </c>
      <c r="KI3184">
        <v>9.6</v>
      </c>
      <c r="KJ3184" t="s">
        <v>703</v>
      </c>
      <c r="KK3184">
        <v>2342</v>
      </c>
      <c r="KL3184">
        <v>178</v>
      </c>
      <c r="KM3184">
        <v>5</v>
      </c>
      <c r="KN3184">
        <v>0.4</v>
      </c>
      <c r="KO3184">
        <v>811</v>
      </c>
      <c r="KP3184">
        <v>178</v>
      </c>
      <c r="KQ3184">
        <v>1.7</v>
      </c>
      <c r="KR3184">
        <v>0.4</v>
      </c>
      <c r="KS3184">
        <v>38.1</v>
      </c>
      <c r="KT3184">
        <v>0.4</v>
      </c>
      <c r="KU3184" t="s">
        <v>702</v>
      </c>
      <c r="KV3184" t="s">
        <v>702</v>
      </c>
      <c r="KW3184">
        <v>10642</v>
      </c>
      <c r="KX3184" t="s">
        <v>703</v>
      </c>
      <c r="KY3184">
        <v>22.7</v>
      </c>
      <c r="KZ3184" t="s">
        <v>703</v>
      </c>
      <c r="LA3184">
        <v>37780</v>
      </c>
      <c r="LB3184">
        <v>142</v>
      </c>
      <c r="LC3184">
        <v>80.5</v>
      </c>
      <c r="LD3184">
        <v>0.3</v>
      </c>
      <c r="LE3184">
        <v>36318</v>
      </c>
      <c r="LF3184" t="s">
        <v>703</v>
      </c>
      <c r="LG3184">
        <v>77.3</v>
      </c>
      <c r="LH3184" t="s">
        <v>703</v>
      </c>
      <c r="LI3184">
        <v>34071</v>
      </c>
      <c r="LJ3184">
        <v>181</v>
      </c>
      <c r="LK3184">
        <v>72.599999999999994</v>
      </c>
      <c r="LL3184">
        <v>0.4</v>
      </c>
      <c r="LM3184">
        <v>9361</v>
      </c>
      <c r="LN3184">
        <v>228</v>
      </c>
      <c r="LO3184">
        <v>19.899999999999999</v>
      </c>
      <c r="LP3184">
        <v>0.5</v>
      </c>
      <c r="LQ3184">
        <v>7668</v>
      </c>
      <c r="LR3184" t="s">
        <v>703</v>
      </c>
      <c r="LS3184">
        <v>16.3</v>
      </c>
      <c r="LT3184" t="s">
        <v>703</v>
      </c>
      <c r="LU3184">
        <v>36318</v>
      </c>
      <c r="LV3184" t="s">
        <v>703</v>
      </c>
      <c r="LW3184">
        <v>36318</v>
      </c>
      <c r="LX3184" t="s">
        <v>702</v>
      </c>
      <c r="LY3184">
        <v>17001</v>
      </c>
      <c r="LZ3184" t="s">
        <v>703</v>
      </c>
      <c r="MA3184">
        <v>46.8</v>
      </c>
      <c r="MB3184" t="s">
        <v>703</v>
      </c>
      <c r="MC3184">
        <v>19317</v>
      </c>
      <c r="MD3184" t="s">
        <v>703</v>
      </c>
      <c r="ME3184">
        <v>53.2</v>
      </c>
      <c r="MF3184" t="s">
        <v>703</v>
      </c>
      <c r="MG3184">
        <v>88</v>
      </c>
      <c r="MH3184" t="s">
        <v>703</v>
      </c>
      <c r="MI3184" t="s">
        <v>702</v>
      </c>
      <c r="MJ3184" t="s">
        <v>702</v>
      </c>
      <c r="MK3184">
        <v>7668</v>
      </c>
      <c r="ML3184" t="s">
        <v>703</v>
      </c>
      <c r="MM3184">
        <v>7668</v>
      </c>
      <c r="MN3184" t="s">
        <v>702</v>
      </c>
      <c r="MO3184">
        <v>3489</v>
      </c>
      <c r="MP3184" t="s">
        <v>703</v>
      </c>
      <c r="MQ3184">
        <v>45.5</v>
      </c>
      <c r="MR3184" t="s">
        <v>703</v>
      </c>
      <c r="MS3184">
        <v>4179</v>
      </c>
      <c r="MT3184" t="s">
        <v>703</v>
      </c>
      <c r="MU3184">
        <v>54.5</v>
      </c>
      <c r="MV3184">
        <v>3181</v>
      </c>
      <c r="MW3184" s="2"/>
    </row>
    <row r="3185" spans="2:361" x14ac:dyDescent="0.25">
      <c r="B3185" t="s">
        <v>7068</v>
      </c>
      <c r="C3185" t="s">
        <v>7069</v>
      </c>
      <c r="D3185" t="s">
        <v>703</v>
      </c>
      <c r="E3185">
        <v>83.3</v>
      </c>
      <c r="F3185" t="s">
        <v>703</v>
      </c>
      <c r="G3185" t="s">
        <v>702</v>
      </c>
      <c r="H3185" t="s">
        <v>702</v>
      </c>
      <c r="I3185">
        <v>39128</v>
      </c>
      <c r="J3185" t="s">
        <v>703</v>
      </c>
      <c r="K3185">
        <v>39128</v>
      </c>
      <c r="L3185" t="s">
        <v>702</v>
      </c>
      <c r="M3185">
        <v>37279</v>
      </c>
      <c r="N3185">
        <v>723</v>
      </c>
      <c r="O3185">
        <v>95.3</v>
      </c>
      <c r="P3185">
        <v>1.8</v>
      </c>
      <c r="Q3185">
        <v>1849</v>
      </c>
      <c r="R3185">
        <v>723</v>
      </c>
      <c r="S3185">
        <v>4.7</v>
      </c>
      <c r="T3185">
        <v>1.8</v>
      </c>
      <c r="U3185">
        <v>37279</v>
      </c>
      <c r="V3185">
        <v>723</v>
      </c>
      <c r="W3185">
        <v>95.3</v>
      </c>
      <c r="X3185">
        <v>1.8</v>
      </c>
      <c r="Y3185">
        <v>18501</v>
      </c>
      <c r="Z3185">
        <v>1362</v>
      </c>
      <c r="AA3185">
        <v>47.3</v>
      </c>
      <c r="AB3185">
        <v>3.5</v>
      </c>
      <c r="AC3185">
        <v>4738</v>
      </c>
      <c r="AD3185">
        <v>1006</v>
      </c>
      <c r="AE3185">
        <v>12.1</v>
      </c>
      <c r="AF3185">
        <v>2.6</v>
      </c>
      <c r="AG3185">
        <v>38</v>
      </c>
      <c r="AH3185">
        <v>44</v>
      </c>
      <c r="AI3185">
        <v>0.1</v>
      </c>
      <c r="AJ3185">
        <v>0.1</v>
      </c>
      <c r="AK3185">
        <v>0</v>
      </c>
      <c r="AL3185">
        <v>29</v>
      </c>
      <c r="AM3185">
        <v>0</v>
      </c>
      <c r="AN3185">
        <v>0.1</v>
      </c>
      <c r="AO3185">
        <v>0</v>
      </c>
      <c r="AP3185">
        <v>29</v>
      </c>
      <c r="AQ3185">
        <v>0</v>
      </c>
      <c r="AR3185">
        <v>0.1</v>
      </c>
      <c r="AS3185">
        <v>0</v>
      </c>
      <c r="AT3185">
        <v>29</v>
      </c>
      <c r="AU3185">
        <v>0</v>
      </c>
      <c r="AV3185">
        <v>0.1</v>
      </c>
      <c r="AW3185">
        <v>0</v>
      </c>
      <c r="AX3185">
        <v>29</v>
      </c>
      <c r="AY3185">
        <v>0</v>
      </c>
      <c r="AZ3185">
        <v>0.1</v>
      </c>
      <c r="BA3185">
        <v>83</v>
      </c>
      <c r="BB3185">
        <v>128</v>
      </c>
      <c r="BC3185">
        <v>0.2</v>
      </c>
      <c r="BD3185">
        <v>0.3</v>
      </c>
      <c r="BE3185">
        <v>83</v>
      </c>
      <c r="BF3185">
        <v>128</v>
      </c>
      <c r="BG3185">
        <v>0.2</v>
      </c>
      <c r="BH3185">
        <v>0.3</v>
      </c>
      <c r="BI3185">
        <v>0</v>
      </c>
      <c r="BJ3185">
        <v>29</v>
      </c>
      <c r="BK3185">
        <v>0</v>
      </c>
      <c r="BL3185">
        <v>0.1</v>
      </c>
      <c r="BM3185">
        <v>0</v>
      </c>
      <c r="BN3185">
        <v>29</v>
      </c>
      <c r="BO3185">
        <v>0</v>
      </c>
      <c r="BP3185">
        <v>0.1</v>
      </c>
      <c r="BQ3185">
        <v>0</v>
      </c>
      <c r="BR3185">
        <v>29</v>
      </c>
      <c r="BS3185">
        <v>0</v>
      </c>
      <c r="BT3185">
        <v>0.1</v>
      </c>
      <c r="BU3185">
        <v>0</v>
      </c>
      <c r="BV3185">
        <v>29</v>
      </c>
      <c r="BW3185">
        <v>0</v>
      </c>
      <c r="BX3185">
        <v>0.1</v>
      </c>
      <c r="BY3185">
        <v>0</v>
      </c>
      <c r="BZ3185">
        <v>29</v>
      </c>
      <c r="CA3185">
        <v>0</v>
      </c>
      <c r="CB3185">
        <v>0.1</v>
      </c>
      <c r="CC3185">
        <v>0</v>
      </c>
      <c r="CD3185">
        <v>29</v>
      </c>
      <c r="CE3185">
        <v>0</v>
      </c>
      <c r="CF3185">
        <v>0.1</v>
      </c>
      <c r="CG3185">
        <v>0</v>
      </c>
      <c r="CH3185">
        <v>29</v>
      </c>
      <c r="CI3185">
        <v>0</v>
      </c>
      <c r="CJ3185">
        <v>0.1</v>
      </c>
      <c r="CK3185">
        <v>0</v>
      </c>
      <c r="CL3185">
        <v>29</v>
      </c>
      <c r="CM3185">
        <v>0</v>
      </c>
      <c r="CN3185">
        <v>0.1</v>
      </c>
      <c r="CO3185">
        <v>0</v>
      </c>
      <c r="CP3185">
        <v>29</v>
      </c>
      <c r="CQ3185">
        <v>0</v>
      </c>
      <c r="CR3185">
        <v>0.1</v>
      </c>
      <c r="CS3185">
        <v>0</v>
      </c>
      <c r="CT3185">
        <v>29</v>
      </c>
      <c r="CU3185">
        <v>0</v>
      </c>
      <c r="CV3185">
        <v>0.1</v>
      </c>
      <c r="CW3185">
        <v>0</v>
      </c>
      <c r="CX3185">
        <v>29</v>
      </c>
      <c r="CY3185">
        <v>0</v>
      </c>
      <c r="CZ3185">
        <v>0.1</v>
      </c>
      <c r="DA3185">
        <v>13919</v>
      </c>
      <c r="DB3185">
        <v>1354</v>
      </c>
      <c r="DC3185">
        <v>35.6</v>
      </c>
      <c r="DD3185">
        <v>3.5</v>
      </c>
      <c r="DE3185">
        <v>1849</v>
      </c>
      <c r="DF3185">
        <v>723</v>
      </c>
      <c r="DG3185">
        <v>4.7</v>
      </c>
      <c r="DH3185">
        <v>1.8</v>
      </c>
      <c r="DI3185">
        <v>1833</v>
      </c>
      <c r="DJ3185">
        <v>722</v>
      </c>
      <c r="DK3185">
        <v>4.7</v>
      </c>
      <c r="DL3185">
        <v>1.8</v>
      </c>
      <c r="DM3185">
        <v>0</v>
      </c>
      <c r="DN3185">
        <v>29</v>
      </c>
      <c r="DO3185">
        <v>0</v>
      </c>
      <c r="DP3185">
        <v>0.1</v>
      </c>
      <c r="DQ3185">
        <v>0</v>
      </c>
      <c r="DR3185">
        <v>29</v>
      </c>
      <c r="DS3185">
        <v>0</v>
      </c>
      <c r="DT3185">
        <v>0.1</v>
      </c>
      <c r="DU3185">
        <v>0</v>
      </c>
      <c r="DV3185">
        <v>29</v>
      </c>
      <c r="DW3185">
        <v>0</v>
      </c>
      <c r="DX3185">
        <v>0.1</v>
      </c>
      <c r="DY3185">
        <v>39128</v>
      </c>
      <c r="DZ3185" t="s">
        <v>703</v>
      </c>
      <c r="EA3185">
        <v>39128</v>
      </c>
      <c r="EB3185" t="s">
        <v>702</v>
      </c>
      <c r="EC3185">
        <v>20350</v>
      </c>
      <c r="ED3185">
        <v>1397</v>
      </c>
      <c r="EE3185">
        <v>52</v>
      </c>
      <c r="EF3185">
        <v>3.6</v>
      </c>
      <c r="EG3185">
        <v>6571</v>
      </c>
      <c r="EH3185">
        <v>1208</v>
      </c>
      <c r="EI3185">
        <v>16.8</v>
      </c>
      <c r="EJ3185">
        <v>3.1</v>
      </c>
      <c r="EK3185">
        <v>38</v>
      </c>
      <c r="EL3185">
        <v>44</v>
      </c>
      <c r="EM3185">
        <v>0.1</v>
      </c>
      <c r="EN3185">
        <v>0.1</v>
      </c>
      <c r="EO3185">
        <v>83</v>
      </c>
      <c r="EP3185">
        <v>128</v>
      </c>
      <c r="EQ3185">
        <v>0.2</v>
      </c>
      <c r="ER3185">
        <v>0.3</v>
      </c>
      <c r="ES3185">
        <v>0</v>
      </c>
      <c r="ET3185">
        <v>29</v>
      </c>
      <c r="EU3185">
        <v>0</v>
      </c>
      <c r="EV3185">
        <v>0.1</v>
      </c>
      <c r="EW3185">
        <v>13935</v>
      </c>
      <c r="EX3185">
        <v>1357</v>
      </c>
      <c r="EY3185">
        <v>35.6</v>
      </c>
      <c r="EZ3185">
        <v>3.5</v>
      </c>
      <c r="FA3185">
        <v>39128</v>
      </c>
      <c r="FB3185" t="s">
        <v>703</v>
      </c>
      <c r="FC3185">
        <v>39128</v>
      </c>
      <c r="FD3185" t="s">
        <v>702</v>
      </c>
      <c r="FE3185">
        <v>38852</v>
      </c>
      <c r="FF3185">
        <v>203</v>
      </c>
      <c r="FG3185">
        <v>99.3</v>
      </c>
      <c r="FH3185">
        <v>0.5</v>
      </c>
      <c r="FI3185">
        <v>0</v>
      </c>
      <c r="FJ3185">
        <v>29</v>
      </c>
      <c r="FK3185">
        <v>0</v>
      </c>
      <c r="FL3185">
        <v>0.1</v>
      </c>
      <c r="FM3185">
        <v>38703</v>
      </c>
      <c r="FN3185">
        <v>223</v>
      </c>
      <c r="FO3185">
        <v>98.9</v>
      </c>
      <c r="FP3185">
        <v>0.6</v>
      </c>
      <c r="FQ3185">
        <v>16</v>
      </c>
      <c r="FR3185">
        <v>26</v>
      </c>
      <c r="FS3185">
        <v>0</v>
      </c>
      <c r="FT3185">
        <v>0.1</v>
      </c>
      <c r="FU3185">
        <v>133</v>
      </c>
      <c r="FV3185">
        <v>89</v>
      </c>
      <c r="FW3185">
        <v>0.3</v>
      </c>
      <c r="FX3185">
        <v>0.2</v>
      </c>
      <c r="FY3185">
        <v>276</v>
      </c>
      <c r="FZ3185">
        <v>203</v>
      </c>
      <c r="GA3185">
        <v>0.7</v>
      </c>
      <c r="GB3185">
        <v>0.5</v>
      </c>
      <c r="GC3185">
        <v>257</v>
      </c>
      <c r="GD3185">
        <v>201</v>
      </c>
      <c r="GE3185">
        <v>0.7</v>
      </c>
      <c r="GF3185">
        <v>0.5</v>
      </c>
      <c r="GG3185">
        <v>0</v>
      </c>
      <c r="GH3185">
        <v>29</v>
      </c>
      <c r="GI3185">
        <v>0</v>
      </c>
      <c r="GJ3185">
        <v>0.1</v>
      </c>
      <c r="GK3185">
        <v>0</v>
      </c>
      <c r="GL3185">
        <v>29</v>
      </c>
      <c r="GM3185">
        <v>0</v>
      </c>
      <c r="GN3185">
        <v>0.1</v>
      </c>
      <c r="GO3185">
        <v>0</v>
      </c>
      <c r="GP3185">
        <v>29</v>
      </c>
      <c r="GQ3185">
        <v>0</v>
      </c>
      <c r="GR3185">
        <v>0.1</v>
      </c>
      <c r="GS3185">
        <v>0</v>
      </c>
      <c r="GT3185">
        <v>29</v>
      </c>
      <c r="GU3185">
        <v>0</v>
      </c>
      <c r="GV3185">
        <v>0.1</v>
      </c>
      <c r="GW3185">
        <v>19</v>
      </c>
      <c r="GX3185">
        <v>32</v>
      </c>
      <c r="GY3185">
        <v>0</v>
      </c>
      <c r="GZ3185">
        <v>0.1</v>
      </c>
      <c r="HA3185">
        <v>0</v>
      </c>
      <c r="HB3185">
        <v>29</v>
      </c>
      <c r="HC3185">
        <v>0</v>
      </c>
      <c r="HD3185">
        <v>0.1</v>
      </c>
      <c r="HE3185">
        <v>0</v>
      </c>
      <c r="HF3185">
        <v>29</v>
      </c>
      <c r="HG3185">
        <v>0</v>
      </c>
      <c r="HH3185">
        <v>0.1</v>
      </c>
      <c r="HI3185">
        <v>0</v>
      </c>
      <c r="HJ3185">
        <v>29</v>
      </c>
      <c r="HK3185">
        <v>0</v>
      </c>
      <c r="HL3185">
        <v>0.1</v>
      </c>
      <c r="HM3185">
        <v>15584</v>
      </c>
      <c r="HN3185">
        <v>338</v>
      </c>
      <c r="HO3185" t="s">
        <v>702</v>
      </c>
      <c r="HP3185" t="s">
        <v>702</v>
      </c>
      <c r="HQ3185">
        <v>30298</v>
      </c>
      <c r="HR3185">
        <v>77</v>
      </c>
      <c r="HS3185">
        <v>30298</v>
      </c>
      <c r="HT3185" t="s">
        <v>702</v>
      </c>
      <c r="HU3185">
        <v>14175</v>
      </c>
      <c r="HV3185">
        <v>39</v>
      </c>
      <c r="HW3185">
        <v>46.8</v>
      </c>
      <c r="HX3185">
        <v>0.1</v>
      </c>
      <c r="HY3185">
        <v>16123</v>
      </c>
      <c r="HZ3185">
        <v>68</v>
      </c>
      <c r="IA3185">
        <v>53.2</v>
      </c>
      <c r="IB3185">
        <v>0.1</v>
      </c>
      <c r="IC3185">
        <v>39128</v>
      </c>
      <c r="ID3185" t="s">
        <v>703</v>
      </c>
      <c r="IE3185">
        <v>39128</v>
      </c>
      <c r="IF3185" t="s">
        <v>702</v>
      </c>
      <c r="IG3185">
        <v>18630</v>
      </c>
      <c r="IH3185" t="s">
        <v>703</v>
      </c>
      <c r="II3185">
        <v>47.6</v>
      </c>
      <c r="IJ3185" t="s">
        <v>703</v>
      </c>
      <c r="IK3185">
        <v>20498</v>
      </c>
      <c r="IL3185" t="s">
        <v>703</v>
      </c>
      <c r="IM3185">
        <v>52.4</v>
      </c>
      <c r="IN3185" t="s">
        <v>703</v>
      </c>
      <c r="IO3185">
        <v>90.9</v>
      </c>
      <c r="IP3185" t="s">
        <v>703</v>
      </c>
      <c r="IQ3185" t="s">
        <v>702</v>
      </c>
      <c r="IR3185" t="s">
        <v>702</v>
      </c>
      <c r="IS3185">
        <v>1944</v>
      </c>
      <c r="IT3185" t="s">
        <v>703</v>
      </c>
      <c r="IU3185">
        <v>5</v>
      </c>
      <c r="IV3185" t="s">
        <v>703</v>
      </c>
      <c r="IW3185">
        <v>2315</v>
      </c>
      <c r="IX3185">
        <v>323</v>
      </c>
      <c r="IY3185">
        <v>5.9</v>
      </c>
      <c r="IZ3185">
        <v>0.8</v>
      </c>
      <c r="JA3185">
        <v>2789</v>
      </c>
      <c r="JB3185">
        <v>323</v>
      </c>
      <c r="JC3185">
        <v>7.1</v>
      </c>
      <c r="JD3185">
        <v>0.8</v>
      </c>
      <c r="JE3185">
        <v>2790</v>
      </c>
      <c r="JF3185" t="s">
        <v>703</v>
      </c>
      <c r="JG3185">
        <v>7.1</v>
      </c>
      <c r="JH3185" t="s">
        <v>703</v>
      </c>
      <c r="JI3185">
        <v>2847</v>
      </c>
      <c r="JJ3185" t="s">
        <v>703</v>
      </c>
      <c r="JK3185">
        <v>7.3</v>
      </c>
      <c r="JL3185" t="s">
        <v>703</v>
      </c>
      <c r="JM3185">
        <v>5281</v>
      </c>
      <c r="JN3185" t="s">
        <v>703</v>
      </c>
      <c r="JO3185">
        <v>13.5</v>
      </c>
      <c r="JP3185" t="s">
        <v>703</v>
      </c>
      <c r="JQ3185">
        <v>5844</v>
      </c>
      <c r="JR3185" t="s">
        <v>703</v>
      </c>
      <c r="JS3185">
        <v>14.9</v>
      </c>
      <c r="JT3185" t="s">
        <v>703</v>
      </c>
      <c r="JU3185">
        <v>5087</v>
      </c>
      <c r="JV3185" t="s">
        <v>703</v>
      </c>
      <c r="JW3185">
        <v>13</v>
      </c>
      <c r="JX3185" t="s">
        <v>703</v>
      </c>
      <c r="JY3185">
        <v>2312</v>
      </c>
      <c r="JZ3185">
        <v>285</v>
      </c>
      <c r="KA3185">
        <v>5.9</v>
      </c>
      <c r="KB3185">
        <v>0.7</v>
      </c>
      <c r="KC3185">
        <v>2070</v>
      </c>
      <c r="KD3185">
        <v>285</v>
      </c>
      <c r="KE3185">
        <v>5.3</v>
      </c>
      <c r="KF3185">
        <v>0.7</v>
      </c>
      <c r="KG3185">
        <v>3451</v>
      </c>
      <c r="KH3185" t="s">
        <v>703</v>
      </c>
      <c r="KI3185">
        <v>8.8000000000000007</v>
      </c>
      <c r="KJ3185" t="s">
        <v>703</v>
      </c>
      <c r="KK3185">
        <v>1794</v>
      </c>
      <c r="KL3185">
        <v>157</v>
      </c>
      <c r="KM3185">
        <v>4.5999999999999996</v>
      </c>
      <c r="KN3185">
        <v>0.4</v>
      </c>
      <c r="KO3185">
        <v>604</v>
      </c>
      <c r="KP3185">
        <v>157</v>
      </c>
      <c r="KQ3185">
        <v>1.5</v>
      </c>
      <c r="KR3185">
        <v>0.4</v>
      </c>
      <c r="KS3185">
        <v>38.4</v>
      </c>
      <c r="KT3185">
        <v>0.8</v>
      </c>
      <c r="KU3185" t="s">
        <v>702</v>
      </c>
      <c r="KV3185" t="s">
        <v>702</v>
      </c>
      <c r="KW3185">
        <v>8720</v>
      </c>
      <c r="KX3185" t="s">
        <v>703</v>
      </c>
      <c r="KY3185">
        <v>22.3</v>
      </c>
      <c r="KZ3185" t="s">
        <v>703</v>
      </c>
      <c r="LA3185">
        <v>31845</v>
      </c>
      <c r="LB3185">
        <v>153</v>
      </c>
      <c r="LC3185">
        <v>81.400000000000006</v>
      </c>
      <c r="LD3185">
        <v>0.4</v>
      </c>
      <c r="LE3185">
        <v>30408</v>
      </c>
      <c r="LF3185" t="s">
        <v>703</v>
      </c>
      <c r="LG3185">
        <v>77.7</v>
      </c>
      <c r="LH3185" t="s">
        <v>703</v>
      </c>
      <c r="LI3185">
        <v>28828</v>
      </c>
      <c r="LJ3185">
        <v>203</v>
      </c>
      <c r="LK3185">
        <v>73.7</v>
      </c>
      <c r="LL3185">
        <v>0.5</v>
      </c>
      <c r="LM3185">
        <v>7219</v>
      </c>
      <c r="LN3185">
        <v>283</v>
      </c>
      <c r="LO3185">
        <v>18.399999999999999</v>
      </c>
      <c r="LP3185">
        <v>0.7</v>
      </c>
      <c r="LQ3185">
        <v>5849</v>
      </c>
      <c r="LR3185" t="s">
        <v>703</v>
      </c>
      <c r="LS3185">
        <v>14.9</v>
      </c>
      <c r="LT3185" t="s">
        <v>703</v>
      </c>
      <c r="LU3185">
        <v>30408</v>
      </c>
      <c r="LV3185" t="s">
        <v>703</v>
      </c>
      <c r="LW3185">
        <v>30408</v>
      </c>
      <c r="LX3185" t="s">
        <v>702</v>
      </c>
      <c r="LY3185">
        <v>14210</v>
      </c>
      <c r="LZ3185" t="s">
        <v>703</v>
      </c>
      <c r="MA3185">
        <v>46.7</v>
      </c>
      <c r="MB3185" t="s">
        <v>703</v>
      </c>
      <c r="MC3185">
        <v>16198</v>
      </c>
      <c r="MD3185" t="s">
        <v>703</v>
      </c>
      <c r="ME3185">
        <v>53.3</v>
      </c>
      <c r="MF3185" t="s">
        <v>703</v>
      </c>
      <c r="MG3185">
        <v>87.7</v>
      </c>
      <c r="MH3185" t="s">
        <v>703</v>
      </c>
      <c r="MI3185" t="s">
        <v>702</v>
      </c>
      <c r="MJ3185" t="s">
        <v>702</v>
      </c>
      <c r="MK3185">
        <v>5849</v>
      </c>
      <c r="ML3185" t="s">
        <v>703</v>
      </c>
      <c r="MM3185">
        <v>5849</v>
      </c>
      <c r="MN3185" t="s">
        <v>702</v>
      </c>
      <c r="MO3185">
        <v>2658</v>
      </c>
      <c r="MP3185" t="s">
        <v>703</v>
      </c>
      <c r="MQ3185">
        <v>45.4</v>
      </c>
      <c r="MR3185" t="s">
        <v>703</v>
      </c>
      <c r="MS3185">
        <v>3191</v>
      </c>
      <c r="MT3185" t="s">
        <v>703</v>
      </c>
      <c r="MU3185">
        <v>54.6</v>
      </c>
      <c r="MV3185">
        <v>3182</v>
      </c>
      <c r="MW3185" s="2"/>
    </row>
    <row r="3186" spans="2:361" x14ac:dyDescent="0.25">
      <c r="B3186" t="s">
        <v>7070</v>
      </c>
      <c r="C3186" t="s">
        <v>7071</v>
      </c>
      <c r="D3186" t="s">
        <v>703</v>
      </c>
      <c r="E3186">
        <v>80.8</v>
      </c>
      <c r="F3186" t="s">
        <v>703</v>
      </c>
      <c r="G3186" t="s">
        <v>702</v>
      </c>
      <c r="H3186" t="s">
        <v>702</v>
      </c>
      <c r="I3186">
        <v>23315</v>
      </c>
      <c r="J3186" t="s">
        <v>703</v>
      </c>
      <c r="K3186">
        <v>23315</v>
      </c>
      <c r="L3186" t="s">
        <v>702</v>
      </c>
      <c r="M3186">
        <v>22923</v>
      </c>
      <c r="N3186">
        <v>343</v>
      </c>
      <c r="O3186">
        <v>98.3</v>
      </c>
      <c r="P3186">
        <v>1.5</v>
      </c>
      <c r="Q3186">
        <v>392</v>
      </c>
      <c r="R3186">
        <v>343</v>
      </c>
      <c r="S3186">
        <v>1.7</v>
      </c>
      <c r="T3186">
        <v>1.5</v>
      </c>
      <c r="U3186">
        <v>22923</v>
      </c>
      <c r="V3186">
        <v>343</v>
      </c>
      <c r="W3186">
        <v>98.3</v>
      </c>
      <c r="X3186">
        <v>1.5</v>
      </c>
      <c r="Y3186">
        <v>7203</v>
      </c>
      <c r="Z3186">
        <v>921</v>
      </c>
      <c r="AA3186">
        <v>30.9</v>
      </c>
      <c r="AB3186">
        <v>3.9</v>
      </c>
      <c r="AC3186">
        <v>330</v>
      </c>
      <c r="AD3186">
        <v>218</v>
      </c>
      <c r="AE3186">
        <v>1.4</v>
      </c>
      <c r="AF3186">
        <v>0.9</v>
      </c>
      <c r="AG3186">
        <v>11</v>
      </c>
      <c r="AH3186">
        <v>17</v>
      </c>
      <c r="AI3186">
        <v>0</v>
      </c>
      <c r="AJ3186">
        <v>0.1</v>
      </c>
      <c r="AK3186">
        <v>0</v>
      </c>
      <c r="AL3186">
        <v>25</v>
      </c>
      <c r="AM3186">
        <v>0</v>
      </c>
      <c r="AN3186">
        <v>0.2</v>
      </c>
      <c r="AO3186">
        <v>0</v>
      </c>
      <c r="AP3186">
        <v>25</v>
      </c>
      <c r="AQ3186">
        <v>0</v>
      </c>
      <c r="AR3186">
        <v>0.2</v>
      </c>
      <c r="AS3186">
        <v>0</v>
      </c>
      <c r="AT3186">
        <v>25</v>
      </c>
      <c r="AU3186">
        <v>0</v>
      </c>
      <c r="AV3186">
        <v>0.2</v>
      </c>
      <c r="AW3186">
        <v>0</v>
      </c>
      <c r="AX3186">
        <v>25</v>
      </c>
      <c r="AY3186">
        <v>0</v>
      </c>
      <c r="AZ3186">
        <v>0.2</v>
      </c>
      <c r="BA3186">
        <v>0</v>
      </c>
      <c r="BB3186">
        <v>25</v>
      </c>
      <c r="BC3186">
        <v>0</v>
      </c>
      <c r="BD3186">
        <v>0.2</v>
      </c>
      <c r="BE3186">
        <v>0</v>
      </c>
      <c r="BF3186">
        <v>25</v>
      </c>
      <c r="BG3186">
        <v>0</v>
      </c>
      <c r="BH3186">
        <v>0.2</v>
      </c>
      <c r="BI3186">
        <v>0</v>
      </c>
      <c r="BJ3186">
        <v>25</v>
      </c>
      <c r="BK3186">
        <v>0</v>
      </c>
      <c r="BL3186">
        <v>0.2</v>
      </c>
      <c r="BM3186">
        <v>0</v>
      </c>
      <c r="BN3186">
        <v>25</v>
      </c>
      <c r="BO3186">
        <v>0</v>
      </c>
      <c r="BP3186">
        <v>0.2</v>
      </c>
      <c r="BQ3186">
        <v>0</v>
      </c>
      <c r="BR3186">
        <v>25</v>
      </c>
      <c r="BS3186">
        <v>0</v>
      </c>
      <c r="BT3186">
        <v>0.2</v>
      </c>
      <c r="BU3186">
        <v>0</v>
      </c>
      <c r="BV3186">
        <v>25</v>
      </c>
      <c r="BW3186">
        <v>0</v>
      </c>
      <c r="BX3186">
        <v>0.2</v>
      </c>
      <c r="BY3186">
        <v>0</v>
      </c>
      <c r="BZ3186">
        <v>25</v>
      </c>
      <c r="CA3186">
        <v>0</v>
      </c>
      <c r="CB3186">
        <v>0.2</v>
      </c>
      <c r="CC3186">
        <v>0</v>
      </c>
      <c r="CD3186">
        <v>25</v>
      </c>
      <c r="CE3186">
        <v>0</v>
      </c>
      <c r="CF3186">
        <v>0.2</v>
      </c>
      <c r="CG3186">
        <v>0</v>
      </c>
      <c r="CH3186">
        <v>25</v>
      </c>
      <c r="CI3186">
        <v>0</v>
      </c>
      <c r="CJ3186">
        <v>0.2</v>
      </c>
      <c r="CK3186">
        <v>0</v>
      </c>
      <c r="CL3186">
        <v>25</v>
      </c>
      <c r="CM3186">
        <v>0</v>
      </c>
      <c r="CN3186">
        <v>0.2</v>
      </c>
      <c r="CO3186">
        <v>0</v>
      </c>
      <c r="CP3186">
        <v>25</v>
      </c>
      <c r="CQ3186">
        <v>0</v>
      </c>
      <c r="CR3186">
        <v>0.2</v>
      </c>
      <c r="CS3186">
        <v>0</v>
      </c>
      <c r="CT3186">
        <v>25</v>
      </c>
      <c r="CU3186">
        <v>0</v>
      </c>
      <c r="CV3186">
        <v>0.2</v>
      </c>
      <c r="CW3186">
        <v>0</v>
      </c>
      <c r="CX3186">
        <v>25</v>
      </c>
      <c r="CY3186">
        <v>0</v>
      </c>
      <c r="CZ3186">
        <v>0.2</v>
      </c>
      <c r="DA3186">
        <v>15379</v>
      </c>
      <c r="DB3186">
        <v>968</v>
      </c>
      <c r="DC3186">
        <v>66</v>
      </c>
      <c r="DD3186">
        <v>4.2</v>
      </c>
      <c r="DE3186">
        <v>392</v>
      </c>
      <c r="DF3186">
        <v>343</v>
      </c>
      <c r="DG3186">
        <v>1.7</v>
      </c>
      <c r="DH3186">
        <v>1.5</v>
      </c>
      <c r="DI3186">
        <v>31</v>
      </c>
      <c r="DJ3186">
        <v>40</v>
      </c>
      <c r="DK3186">
        <v>0.1</v>
      </c>
      <c r="DL3186">
        <v>0.2</v>
      </c>
      <c r="DM3186">
        <v>0</v>
      </c>
      <c r="DN3186">
        <v>25</v>
      </c>
      <c r="DO3186">
        <v>0</v>
      </c>
      <c r="DP3186">
        <v>0.2</v>
      </c>
      <c r="DQ3186">
        <v>0</v>
      </c>
      <c r="DR3186">
        <v>25</v>
      </c>
      <c r="DS3186">
        <v>0</v>
      </c>
      <c r="DT3186">
        <v>0.2</v>
      </c>
      <c r="DU3186">
        <v>0</v>
      </c>
      <c r="DV3186">
        <v>25</v>
      </c>
      <c r="DW3186">
        <v>0</v>
      </c>
      <c r="DX3186">
        <v>0.2</v>
      </c>
      <c r="DY3186">
        <v>23315</v>
      </c>
      <c r="DZ3186" t="s">
        <v>703</v>
      </c>
      <c r="EA3186">
        <v>23315</v>
      </c>
      <c r="EB3186" t="s">
        <v>702</v>
      </c>
      <c r="EC3186">
        <v>7361</v>
      </c>
      <c r="ED3186">
        <v>907</v>
      </c>
      <c r="EE3186">
        <v>31.6</v>
      </c>
      <c r="EF3186">
        <v>3.9</v>
      </c>
      <c r="EG3186">
        <v>595</v>
      </c>
      <c r="EH3186">
        <v>291</v>
      </c>
      <c r="EI3186">
        <v>2.6</v>
      </c>
      <c r="EJ3186">
        <v>1.2</v>
      </c>
      <c r="EK3186">
        <v>11</v>
      </c>
      <c r="EL3186">
        <v>17</v>
      </c>
      <c r="EM3186">
        <v>0</v>
      </c>
      <c r="EN3186">
        <v>0.1</v>
      </c>
      <c r="EO3186">
        <v>0</v>
      </c>
      <c r="EP3186">
        <v>25</v>
      </c>
      <c r="EQ3186">
        <v>0</v>
      </c>
      <c r="ER3186">
        <v>0.2</v>
      </c>
      <c r="ES3186">
        <v>0</v>
      </c>
      <c r="ET3186">
        <v>25</v>
      </c>
      <c r="EU3186">
        <v>0</v>
      </c>
      <c r="EV3186">
        <v>0.2</v>
      </c>
      <c r="EW3186">
        <v>15740</v>
      </c>
      <c r="EX3186">
        <v>965</v>
      </c>
      <c r="EY3186">
        <v>67.5</v>
      </c>
      <c r="EZ3186">
        <v>4.0999999999999996</v>
      </c>
      <c r="FA3186">
        <v>23315</v>
      </c>
      <c r="FB3186" t="s">
        <v>703</v>
      </c>
      <c r="FC3186">
        <v>23315</v>
      </c>
      <c r="FD3186" t="s">
        <v>702</v>
      </c>
      <c r="FE3186">
        <v>23235</v>
      </c>
      <c r="FF3186">
        <v>72</v>
      </c>
      <c r="FG3186">
        <v>99.7</v>
      </c>
      <c r="FH3186">
        <v>0.3</v>
      </c>
      <c r="FI3186">
        <v>20</v>
      </c>
      <c r="FJ3186">
        <v>34</v>
      </c>
      <c r="FK3186">
        <v>0.1</v>
      </c>
      <c r="FL3186">
        <v>0.1</v>
      </c>
      <c r="FM3186">
        <v>22998</v>
      </c>
      <c r="FN3186">
        <v>120</v>
      </c>
      <c r="FO3186">
        <v>98.6</v>
      </c>
      <c r="FP3186">
        <v>0.5</v>
      </c>
      <c r="FQ3186">
        <v>104</v>
      </c>
      <c r="FR3186">
        <v>79</v>
      </c>
      <c r="FS3186">
        <v>0.4</v>
      </c>
      <c r="FT3186">
        <v>0.3</v>
      </c>
      <c r="FU3186">
        <v>113</v>
      </c>
      <c r="FV3186">
        <v>73</v>
      </c>
      <c r="FW3186">
        <v>0.5</v>
      </c>
      <c r="FX3186">
        <v>0.3</v>
      </c>
      <c r="FY3186">
        <v>80</v>
      </c>
      <c r="FZ3186">
        <v>72</v>
      </c>
      <c r="GA3186">
        <v>0.3</v>
      </c>
      <c r="GB3186">
        <v>0.3</v>
      </c>
      <c r="GC3186">
        <v>42</v>
      </c>
      <c r="GD3186">
        <v>44</v>
      </c>
      <c r="GE3186">
        <v>0.2</v>
      </c>
      <c r="GF3186">
        <v>0.2</v>
      </c>
      <c r="GG3186">
        <v>0</v>
      </c>
      <c r="GH3186">
        <v>25</v>
      </c>
      <c r="GI3186">
        <v>0</v>
      </c>
      <c r="GJ3186">
        <v>0.2</v>
      </c>
      <c r="GK3186">
        <v>0</v>
      </c>
      <c r="GL3186">
        <v>25</v>
      </c>
      <c r="GM3186">
        <v>0</v>
      </c>
      <c r="GN3186">
        <v>0.2</v>
      </c>
      <c r="GO3186">
        <v>0</v>
      </c>
      <c r="GP3186">
        <v>25</v>
      </c>
      <c r="GQ3186">
        <v>0</v>
      </c>
      <c r="GR3186">
        <v>0.2</v>
      </c>
      <c r="GS3186">
        <v>0</v>
      </c>
      <c r="GT3186">
        <v>25</v>
      </c>
      <c r="GU3186">
        <v>0</v>
      </c>
      <c r="GV3186">
        <v>0.2</v>
      </c>
      <c r="GW3186">
        <v>38</v>
      </c>
      <c r="GX3186">
        <v>58</v>
      </c>
      <c r="GY3186">
        <v>0.2</v>
      </c>
      <c r="GZ3186">
        <v>0.3</v>
      </c>
      <c r="HA3186">
        <v>0</v>
      </c>
      <c r="HB3186">
        <v>25</v>
      </c>
      <c r="HC3186">
        <v>0</v>
      </c>
      <c r="HD3186">
        <v>0.2</v>
      </c>
      <c r="HE3186">
        <v>0</v>
      </c>
      <c r="HF3186">
        <v>25</v>
      </c>
      <c r="HG3186">
        <v>0</v>
      </c>
      <c r="HH3186">
        <v>0.2</v>
      </c>
      <c r="HI3186">
        <v>0</v>
      </c>
      <c r="HJ3186">
        <v>25</v>
      </c>
      <c r="HK3186">
        <v>0</v>
      </c>
      <c r="HL3186">
        <v>0.2</v>
      </c>
      <c r="HM3186">
        <v>12249</v>
      </c>
      <c r="HN3186">
        <v>176</v>
      </c>
      <c r="HO3186" t="s">
        <v>702</v>
      </c>
      <c r="HP3186" t="s">
        <v>702</v>
      </c>
      <c r="HQ3186">
        <v>18823</v>
      </c>
      <c r="HR3186">
        <v>58</v>
      </c>
      <c r="HS3186">
        <v>18823</v>
      </c>
      <c r="HT3186" t="s">
        <v>702</v>
      </c>
      <c r="HU3186">
        <v>9023</v>
      </c>
      <c r="HV3186">
        <v>44</v>
      </c>
      <c r="HW3186">
        <v>47.9</v>
      </c>
      <c r="HX3186">
        <v>0.2</v>
      </c>
      <c r="HY3186">
        <v>9800</v>
      </c>
      <c r="HZ3186">
        <v>52</v>
      </c>
      <c r="IA3186">
        <v>52.1</v>
      </c>
      <c r="IB3186">
        <v>0.2</v>
      </c>
      <c r="IC3186">
        <v>23315</v>
      </c>
      <c r="ID3186" t="s">
        <v>703</v>
      </c>
      <c r="IE3186">
        <v>23315</v>
      </c>
      <c r="IF3186" t="s">
        <v>702</v>
      </c>
      <c r="IG3186">
        <v>11355</v>
      </c>
      <c r="IH3186" t="s">
        <v>703</v>
      </c>
      <c r="II3186">
        <v>48.7</v>
      </c>
      <c r="IJ3186" t="s">
        <v>703</v>
      </c>
      <c r="IK3186">
        <v>11960</v>
      </c>
      <c r="IL3186" t="s">
        <v>703</v>
      </c>
      <c r="IM3186">
        <v>51.3</v>
      </c>
      <c r="IN3186" t="s">
        <v>703</v>
      </c>
      <c r="IO3186">
        <v>94.9</v>
      </c>
      <c r="IP3186" t="s">
        <v>703</v>
      </c>
      <c r="IQ3186" t="s">
        <v>702</v>
      </c>
      <c r="IR3186" t="s">
        <v>702</v>
      </c>
      <c r="IS3186">
        <v>967</v>
      </c>
      <c r="IT3186" t="s">
        <v>703</v>
      </c>
      <c r="IU3186">
        <v>4.0999999999999996</v>
      </c>
      <c r="IV3186" t="s">
        <v>703</v>
      </c>
      <c r="IW3186">
        <v>1266</v>
      </c>
      <c r="IX3186">
        <v>219</v>
      </c>
      <c r="IY3186">
        <v>5.4</v>
      </c>
      <c r="IZ3186">
        <v>0.9</v>
      </c>
      <c r="JA3186">
        <v>1270</v>
      </c>
      <c r="JB3186">
        <v>219</v>
      </c>
      <c r="JC3186">
        <v>5.4</v>
      </c>
      <c r="JD3186">
        <v>0.9</v>
      </c>
      <c r="JE3186">
        <v>1512</v>
      </c>
      <c r="JF3186" t="s">
        <v>703</v>
      </c>
      <c r="JG3186">
        <v>6.5</v>
      </c>
      <c r="JH3186" t="s">
        <v>703</v>
      </c>
      <c r="JI3186">
        <v>1589</v>
      </c>
      <c r="JJ3186" t="s">
        <v>703</v>
      </c>
      <c r="JK3186">
        <v>6.8</v>
      </c>
      <c r="JL3186" t="s">
        <v>703</v>
      </c>
      <c r="JM3186">
        <v>2600</v>
      </c>
      <c r="JN3186" t="s">
        <v>703</v>
      </c>
      <c r="JO3186">
        <v>11.2</v>
      </c>
      <c r="JP3186" t="s">
        <v>703</v>
      </c>
      <c r="JQ3186">
        <v>2698</v>
      </c>
      <c r="JR3186" t="s">
        <v>703</v>
      </c>
      <c r="JS3186">
        <v>11.6</v>
      </c>
      <c r="JT3186" t="s">
        <v>703</v>
      </c>
      <c r="JU3186">
        <v>2995</v>
      </c>
      <c r="JV3186" t="s">
        <v>703</v>
      </c>
      <c r="JW3186">
        <v>12.8</v>
      </c>
      <c r="JX3186" t="s">
        <v>703</v>
      </c>
      <c r="JY3186">
        <v>1532</v>
      </c>
      <c r="JZ3186">
        <v>174</v>
      </c>
      <c r="KA3186">
        <v>6.6</v>
      </c>
      <c r="KB3186">
        <v>0.7</v>
      </c>
      <c r="KC3186">
        <v>1593</v>
      </c>
      <c r="KD3186">
        <v>174</v>
      </c>
      <c r="KE3186">
        <v>6.8</v>
      </c>
      <c r="KF3186">
        <v>0.7</v>
      </c>
      <c r="KG3186">
        <v>3005</v>
      </c>
      <c r="KH3186" t="s">
        <v>703</v>
      </c>
      <c r="KI3186">
        <v>12.9</v>
      </c>
      <c r="KJ3186" t="s">
        <v>703</v>
      </c>
      <c r="KK3186">
        <v>1719</v>
      </c>
      <c r="KL3186">
        <v>132</v>
      </c>
      <c r="KM3186">
        <v>7.4</v>
      </c>
      <c r="KN3186">
        <v>0.6</v>
      </c>
      <c r="KO3186">
        <v>569</v>
      </c>
      <c r="KP3186">
        <v>132</v>
      </c>
      <c r="KQ3186">
        <v>2.4</v>
      </c>
      <c r="KR3186">
        <v>0.6</v>
      </c>
      <c r="KS3186">
        <v>44</v>
      </c>
      <c r="KT3186">
        <v>0.4</v>
      </c>
      <c r="KU3186" t="s">
        <v>702</v>
      </c>
      <c r="KV3186" t="s">
        <v>702</v>
      </c>
      <c r="KW3186">
        <v>4409</v>
      </c>
      <c r="KX3186" t="s">
        <v>703</v>
      </c>
      <c r="KY3186">
        <v>18.899999999999999</v>
      </c>
      <c r="KZ3186" t="s">
        <v>703</v>
      </c>
      <c r="LA3186">
        <v>19541</v>
      </c>
      <c r="LB3186">
        <v>130</v>
      </c>
      <c r="LC3186">
        <v>83.8</v>
      </c>
      <c r="LD3186">
        <v>0.6</v>
      </c>
      <c r="LE3186">
        <v>18906</v>
      </c>
      <c r="LF3186" t="s">
        <v>703</v>
      </c>
      <c r="LG3186">
        <v>81.099999999999994</v>
      </c>
      <c r="LH3186" t="s">
        <v>703</v>
      </c>
      <c r="LI3186">
        <v>17824</v>
      </c>
      <c r="LJ3186">
        <v>177</v>
      </c>
      <c r="LK3186">
        <v>76.400000000000006</v>
      </c>
      <c r="LL3186">
        <v>0.8</v>
      </c>
      <c r="LM3186">
        <v>6145</v>
      </c>
      <c r="LN3186">
        <v>173</v>
      </c>
      <c r="LO3186">
        <v>26.4</v>
      </c>
      <c r="LP3186">
        <v>0.7</v>
      </c>
      <c r="LQ3186">
        <v>5293</v>
      </c>
      <c r="LR3186" t="s">
        <v>703</v>
      </c>
      <c r="LS3186">
        <v>22.7</v>
      </c>
      <c r="LT3186" t="s">
        <v>703</v>
      </c>
      <c r="LU3186">
        <v>18906</v>
      </c>
      <c r="LV3186" t="s">
        <v>703</v>
      </c>
      <c r="LW3186">
        <v>18906</v>
      </c>
      <c r="LX3186" t="s">
        <v>702</v>
      </c>
      <c r="LY3186">
        <v>9060</v>
      </c>
      <c r="LZ3186" t="s">
        <v>703</v>
      </c>
      <c r="MA3186">
        <v>47.9</v>
      </c>
      <c r="MB3186" t="s">
        <v>703</v>
      </c>
      <c r="MC3186">
        <v>9846</v>
      </c>
      <c r="MD3186" t="s">
        <v>703</v>
      </c>
      <c r="ME3186">
        <v>52.1</v>
      </c>
      <c r="MF3186" t="s">
        <v>703</v>
      </c>
      <c r="MG3186">
        <v>92</v>
      </c>
      <c r="MH3186" t="s">
        <v>703</v>
      </c>
      <c r="MI3186" t="s">
        <v>702</v>
      </c>
      <c r="MJ3186" t="s">
        <v>702</v>
      </c>
      <c r="MK3186">
        <v>5293</v>
      </c>
      <c r="ML3186" t="s">
        <v>703</v>
      </c>
      <c r="MM3186">
        <v>5293</v>
      </c>
      <c r="MN3186" t="s">
        <v>702</v>
      </c>
      <c r="MO3186">
        <v>2366</v>
      </c>
      <c r="MP3186" t="s">
        <v>703</v>
      </c>
      <c r="MQ3186">
        <v>44.7</v>
      </c>
      <c r="MR3186" t="s">
        <v>703</v>
      </c>
      <c r="MS3186">
        <v>2927</v>
      </c>
      <c r="MT3186" t="s">
        <v>703</v>
      </c>
      <c r="MU3186">
        <v>55.3</v>
      </c>
      <c r="MV3186">
        <v>3183</v>
      </c>
      <c r="MW3186" s="2"/>
    </row>
    <row r="3187" spans="2:361" x14ac:dyDescent="0.25">
      <c r="B3187" t="s">
        <v>7072</v>
      </c>
      <c r="C3187" t="s">
        <v>7073</v>
      </c>
      <c r="D3187" t="s">
        <v>703</v>
      </c>
      <c r="E3187">
        <v>85.9</v>
      </c>
      <c r="F3187" t="s">
        <v>703</v>
      </c>
      <c r="G3187" t="s">
        <v>702</v>
      </c>
      <c r="H3187" t="s">
        <v>702</v>
      </c>
      <c r="I3187">
        <v>26451</v>
      </c>
      <c r="J3187" t="s">
        <v>703</v>
      </c>
      <c r="K3187">
        <v>26451</v>
      </c>
      <c r="L3187" t="s">
        <v>702</v>
      </c>
      <c r="M3187">
        <v>26263</v>
      </c>
      <c r="N3187">
        <v>176</v>
      </c>
      <c r="O3187">
        <v>99.3</v>
      </c>
      <c r="P3187">
        <v>0.7</v>
      </c>
      <c r="Q3187">
        <v>188</v>
      </c>
      <c r="R3187">
        <v>176</v>
      </c>
      <c r="S3187">
        <v>0.7</v>
      </c>
      <c r="T3187">
        <v>0.7</v>
      </c>
      <c r="U3187">
        <v>26263</v>
      </c>
      <c r="V3187">
        <v>176</v>
      </c>
      <c r="W3187">
        <v>99.3</v>
      </c>
      <c r="X3187">
        <v>0.7</v>
      </c>
      <c r="Y3187">
        <v>18825</v>
      </c>
      <c r="Z3187">
        <v>820</v>
      </c>
      <c r="AA3187">
        <v>71.2</v>
      </c>
      <c r="AB3187">
        <v>3.1</v>
      </c>
      <c r="AC3187">
        <v>118</v>
      </c>
      <c r="AD3187">
        <v>68</v>
      </c>
      <c r="AE3187">
        <v>0.4</v>
      </c>
      <c r="AF3187">
        <v>0.3</v>
      </c>
      <c r="AG3187">
        <v>12</v>
      </c>
      <c r="AH3187">
        <v>18</v>
      </c>
      <c r="AI3187">
        <v>0</v>
      </c>
      <c r="AJ3187">
        <v>0.1</v>
      </c>
      <c r="AK3187">
        <v>0</v>
      </c>
      <c r="AL3187">
        <v>25</v>
      </c>
      <c r="AM3187">
        <v>0</v>
      </c>
      <c r="AN3187">
        <v>0.2</v>
      </c>
      <c r="AO3187">
        <v>0</v>
      </c>
      <c r="AP3187">
        <v>25</v>
      </c>
      <c r="AQ3187">
        <v>0</v>
      </c>
      <c r="AR3187">
        <v>0.2</v>
      </c>
      <c r="AS3187">
        <v>0</v>
      </c>
      <c r="AT3187">
        <v>25</v>
      </c>
      <c r="AU3187">
        <v>0</v>
      </c>
      <c r="AV3187">
        <v>0.2</v>
      </c>
      <c r="AW3187">
        <v>0</v>
      </c>
      <c r="AX3187">
        <v>25</v>
      </c>
      <c r="AY3187">
        <v>0</v>
      </c>
      <c r="AZ3187">
        <v>0.2</v>
      </c>
      <c r="BA3187">
        <v>0</v>
      </c>
      <c r="BB3187">
        <v>25</v>
      </c>
      <c r="BC3187">
        <v>0</v>
      </c>
      <c r="BD3187">
        <v>0.2</v>
      </c>
      <c r="BE3187">
        <v>0</v>
      </c>
      <c r="BF3187">
        <v>25</v>
      </c>
      <c r="BG3187">
        <v>0</v>
      </c>
      <c r="BH3187">
        <v>0.2</v>
      </c>
      <c r="BI3187">
        <v>0</v>
      </c>
      <c r="BJ3187">
        <v>25</v>
      </c>
      <c r="BK3187">
        <v>0</v>
      </c>
      <c r="BL3187">
        <v>0.2</v>
      </c>
      <c r="BM3187">
        <v>0</v>
      </c>
      <c r="BN3187">
        <v>25</v>
      </c>
      <c r="BO3187">
        <v>0</v>
      </c>
      <c r="BP3187">
        <v>0.2</v>
      </c>
      <c r="BQ3187">
        <v>0</v>
      </c>
      <c r="BR3187">
        <v>25</v>
      </c>
      <c r="BS3187">
        <v>0</v>
      </c>
      <c r="BT3187">
        <v>0.2</v>
      </c>
      <c r="BU3187">
        <v>0</v>
      </c>
      <c r="BV3187">
        <v>25</v>
      </c>
      <c r="BW3187">
        <v>0</v>
      </c>
      <c r="BX3187">
        <v>0.2</v>
      </c>
      <c r="BY3187">
        <v>0</v>
      </c>
      <c r="BZ3187">
        <v>25</v>
      </c>
      <c r="CA3187">
        <v>0</v>
      </c>
      <c r="CB3187">
        <v>0.2</v>
      </c>
      <c r="CC3187">
        <v>0</v>
      </c>
      <c r="CD3187">
        <v>25</v>
      </c>
      <c r="CE3187">
        <v>0</v>
      </c>
      <c r="CF3187">
        <v>0.2</v>
      </c>
      <c r="CG3187">
        <v>0</v>
      </c>
      <c r="CH3187">
        <v>25</v>
      </c>
      <c r="CI3187">
        <v>0</v>
      </c>
      <c r="CJ3187">
        <v>0.2</v>
      </c>
      <c r="CK3187">
        <v>0</v>
      </c>
      <c r="CL3187">
        <v>25</v>
      </c>
      <c r="CM3187">
        <v>0</v>
      </c>
      <c r="CN3187">
        <v>0.2</v>
      </c>
      <c r="CO3187">
        <v>0</v>
      </c>
      <c r="CP3187">
        <v>25</v>
      </c>
      <c r="CQ3187">
        <v>0</v>
      </c>
      <c r="CR3187">
        <v>0.2</v>
      </c>
      <c r="CS3187">
        <v>0</v>
      </c>
      <c r="CT3187">
        <v>25</v>
      </c>
      <c r="CU3187">
        <v>0</v>
      </c>
      <c r="CV3187">
        <v>0.2</v>
      </c>
      <c r="CW3187">
        <v>0</v>
      </c>
      <c r="CX3187">
        <v>25</v>
      </c>
      <c r="CY3187">
        <v>0</v>
      </c>
      <c r="CZ3187">
        <v>0.2</v>
      </c>
      <c r="DA3187">
        <v>7308</v>
      </c>
      <c r="DB3187">
        <v>832</v>
      </c>
      <c r="DC3187">
        <v>27.6</v>
      </c>
      <c r="DD3187">
        <v>3.1</v>
      </c>
      <c r="DE3187">
        <v>188</v>
      </c>
      <c r="DF3187">
        <v>176</v>
      </c>
      <c r="DG3187">
        <v>0.7</v>
      </c>
      <c r="DH3187">
        <v>0.7</v>
      </c>
      <c r="DI3187">
        <v>81</v>
      </c>
      <c r="DJ3187">
        <v>124</v>
      </c>
      <c r="DK3187">
        <v>0.3</v>
      </c>
      <c r="DL3187">
        <v>0.5</v>
      </c>
      <c r="DM3187">
        <v>0</v>
      </c>
      <c r="DN3187">
        <v>25</v>
      </c>
      <c r="DO3187">
        <v>0</v>
      </c>
      <c r="DP3187">
        <v>0.2</v>
      </c>
      <c r="DQ3187">
        <v>0</v>
      </c>
      <c r="DR3187">
        <v>25</v>
      </c>
      <c r="DS3187">
        <v>0</v>
      </c>
      <c r="DT3187">
        <v>0.2</v>
      </c>
      <c r="DU3187">
        <v>32</v>
      </c>
      <c r="DV3187">
        <v>48</v>
      </c>
      <c r="DW3187">
        <v>0.1</v>
      </c>
      <c r="DX3187">
        <v>0.2</v>
      </c>
      <c r="DY3187">
        <v>26451</v>
      </c>
      <c r="DZ3187" t="s">
        <v>703</v>
      </c>
      <c r="EA3187">
        <v>26451</v>
      </c>
      <c r="EB3187" t="s">
        <v>702</v>
      </c>
      <c r="EC3187">
        <v>18981</v>
      </c>
      <c r="ED3187">
        <v>830</v>
      </c>
      <c r="EE3187">
        <v>71.8</v>
      </c>
      <c r="EF3187">
        <v>3.1</v>
      </c>
      <c r="EG3187">
        <v>306</v>
      </c>
      <c r="EH3187">
        <v>185</v>
      </c>
      <c r="EI3187">
        <v>1.2</v>
      </c>
      <c r="EJ3187">
        <v>0.7</v>
      </c>
      <c r="EK3187">
        <v>119</v>
      </c>
      <c r="EL3187">
        <v>125</v>
      </c>
      <c r="EM3187">
        <v>0.4</v>
      </c>
      <c r="EN3187">
        <v>0.5</v>
      </c>
      <c r="EO3187">
        <v>0</v>
      </c>
      <c r="EP3187">
        <v>25</v>
      </c>
      <c r="EQ3187">
        <v>0</v>
      </c>
      <c r="ER3187">
        <v>0.2</v>
      </c>
      <c r="ES3187">
        <v>0</v>
      </c>
      <c r="ET3187">
        <v>25</v>
      </c>
      <c r="EU3187">
        <v>0</v>
      </c>
      <c r="EV3187">
        <v>0.2</v>
      </c>
      <c r="EW3187">
        <v>7308</v>
      </c>
      <c r="EX3187">
        <v>832</v>
      </c>
      <c r="EY3187">
        <v>27.6</v>
      </c>
      <c r="EZ3187">
        <v>3.1</v>
      </c>
      <c r="FA3187">
        <v>26451</v>
      </c>
      <c r="FB3187" t="s">
        <v>703</v>
      </c>
      <c r="FC3187">
        <v>26451</v>
      </c>
      <c r="FD3187" t="s">
        <v>702</v>
      </c>
      <c r="FE3187">
        <v>26337</v>
      </c>
      <c r="FF3187">
        <v>88</v>
      </c>
      <c r="FG3187">
        <v>99.6</v>
      </c>
      <c r="FH3187">
        <v>0.3</v>
      </c>
      <c r="FI3187">
        <v>49</v>
      </c>
      <c r="FJ3187">
        <v>49</v>
      </c>
      <c r="FK3187">
        <v>0.2</v>
      </c>
      <c r="FL3187">
        <v>0.2</v>
      </c>
      <c r="FM3187">
        <v>26139</v>
      </c>
      <c r="FN3187">
        <v>178</v>
      </c>
      <c r="FO3187">
        <v>98.8</v>
      </c>
      <c r="FP3187">
        <v>0.7</v>
      </c>
      <c r="FQ3187">
        <v>14</v>
      </c>
      <c r="FR3187">
        <v>22</v>
      </c>
      <c r="FS3187">
        <v>0.1</v>
      </c>
      <c r="FT3187">
        <v>0.1</v>
      </c>
      <c r="FU3187">
        <v>135</v>
      </c>
      <c r="FV3187">
        <v>140</v>
      </c>
      <c r="FW3187">
        <v>0.5</v>
      </c>
      <c r="FX3187">
        <v>0.5</v>
      </c>
      <c r="FY3187">
        <v>114</v>
      </c>
      <c r="FZ3187">
        <v>88</v>
      </c>
      <c r="GA3187">
        <v>0.4</v>
      </c>
      <c r="GB3187">
        <v>0.3</v>
      </c>
      <c r="GC3187">
        <v>65</v>
      </c>
      <c r="GD3187">
        <v>65</v>
      </c>
      <c r="GE3187">
        <v>0.2</v>
      </c>
      <c r="GF3187">
        <v>0.2</v>
      </c>
      <c r="GG3187">
        <v>8</v>
      </c>
      <c r="GH3187">
        <v>12</v>
      </c>
      <c r="GI3187">
        <v>0</v>
      </c>
      <c r="GJ3187">
        <v>0.1</v>
      </c>
      <c r="GK3187">
        <v>0</v>
      </c>
      <c r="GL3187">
        <v>25</v>
      </c>
      <c r="GM3187">
        <v>0</v>
      </c>
      <c r="GN3187">
        <v>0.2</v>
      </c>
      <c r="GO3187">
        <v>0</v>
      </c>
      <c r="GP3187">
        <v>25</v>
      </c>
      <c r="GQ3187">
        <v>0</v>
      </c>
      <c r="GR3187">
        <v>0.2</v>
      </c>
      <c r="GS3187">
        <v>0</v>
      </c>
      <c r="GT3187">
        <v>25</v>
      </c>
      <c r="GU3187">
        <v>0</v>
      </c>
      <c r="GV3187">
        <v>0.2</v>
      </c>
      <c r="GW3187">
        <v>15</v>
      </c>
      <c r="GX3187">
        <v>24</v>
      </c>
      <c r="GY3187">
        <v>0.1</v>
      </c>
      <c r="GZ3187">
        <v>0.1</v>
      </c>
      <c r="HA3187">
        <v>26</v>
      </c>
      <c r="HB3187">
        <v>40</v>
      </c>
      <c r="HC3187">
        <v>0.1</v>
      </c>
      <c r="HD3187">
        <v>0.2</v>
      </c>
      <c r="HE3187">
        <v>0</v>
      </c>
      <c r="HF3187">
        <v>25</v>
      </c>
      <c r="HG3187">
        <v>0</v>
      </c>
      <c r="HH3187">
        <v>0.2</v>
      </c>
      <c r="HI3187">
        <v>26</v>
      </c>
      <c r="HJ3187">
        <v>40</v>
      </c>
      <c r="HK3187">
        <v>0.1</v>
      </c>
      <c r="HL3187">
        <v>0.2</v>
      </c>
      <c r="HM3187">
        <v>12234</v>
      </c>
      <c r="HN3187">
        <v>177</v>
      </c>
      <c r="HO3187" t="s">
        <v>702</v>
      </c>
      <c r="HP3187" t="s">
        <v>702</v>
      </c>
      <c r="HQ3187">
        <v>21190</v>
      </c>
      <c r="HR3187">
        <v>25</v>
      </c>
      <c r="HS3187">
        <v>21190</v>
      </c>
      <c r="HT3187" t="s">
        <v>702</v>
      </c>
      <c r="HU3187">
        <v>10314</v>
      </c>
      <c r="HV3187">
        <v>2</v>
      </c>
      <c r="HW3187">
        <v>48.7</v>
      </c>
      <c r="HX3187">
        <v>0.1</v>
      </c>
      <c r="HY3187">
        <v>10876</v>
      </c>
      <c r="HZ3187">
        <v>2</v>
      </c>
      <c r="IA3187">
        <v>51.3</v>
      </c>
      <c r="IB3187">
        <v>0.1</v>
      </c>
      <c r="IC3187">
        <v>26451</v>
      </c>
      <c r="ID3187" t="s">
        <v>703</v>
      </c>
      <c r="IE3187">
        <v>26451</v>
      </c>
      <c r="IF3187" t="s">
        <v>702</v>
      </c>
      <c r="IG3187">
        <v>13026</v>
      </c>
      <c r="IH3187" t="s">
        <v>703</v>
      </c>
      <c r="II3187">
        <v>49.2</v>
      </c>
      <c r="IJ3187" t="s">
        <v>703</v>
      </c>
      <c r="IK3187">
        <v>13425</v>
      </c>
      <c r="IL3187" t="s">
        <v>703</v>
      </c>
      <c r="IM3187">
        <v>50.8</v>
      </c>
      <c r="IN3187" t="s">
        <v>703</v>
      </c>
      <c r="IO3187">
        <v>97</v>
      </c>
      <c r="IP3187" t="s">
        <v>703</v>
      </c>
      <c r="IQ3187" t="s">
        <v>702</v>
      </c>
      <c r="IR3187" t="s">
        <v>702</v>
      </c>
      <c r="IS3187">
        <v>1266</v>
      </c>
      <c r="IT3187" t="s">
        <v>703</v>
      </c>
      <c r="IU3187">
        <v>4.8</v>
      </c>
      <c r="IV3187" t="s">
        <v>703</v>
      </c>
      <c r="IW3187">
        <v>1230</v>
      </c>
      <c r="IX3187">
        <v>234</v>
      </c>
      <c r="IY3187">
        <v>4.7</v>
      </c>
      <c r="IZ3187">
        <v>0.9</v>
      </c>
      <c r="JA3187">
        <v>1732</v>
      </c>
      <c r="JB3187">
        <v>234</v>
      </c>
      <c r="JC3187">
        <v>6.5</v>
      </c>
      <c r="JD3187">
        <v>0.9</v>
      </c>
      <c r="JE3187">
        <v>1717</v>
      </c>
      <c r="JF3187" t="s">
        <v>703</v>
      </c>
      <c r="JG3187">
        <v>6.5</v>
      </c>
      <c r="JH3187" t="s">
        <v>703</v>
      </c>
      <c r="JI3187">
        <v>1788</v>
      </c>
      <c r="JJ3187" t="s">
        <v>703</v>
      </c>
      <c r="JK3187">
        <v>6.8</v>
      </c>
      <c r="JL3187" t="s">
        <v>703</v>
      </c>
      <c r="JM3187">
        <v>3354</v>
      </c>
      <c r="JN3187" t="s">
        <v>703</v>
      </c>
      <c r="JO3187">
        <v>12.7</v>
      </c>
      <c r="JP3187" t="s">
        <v>703</v>
      </c>
      <c r="JQ3187">
        <v>3256</v>
      </c>
      <c r="JR3187" t="s">
        <v>703</v>
      </c>
      <c r="JS3187">
        <v>12.3</v>
      </c>
      <c r="JT3187" t="s">
        <v>703</v>
      </c>
      <c r="JU3187">
        <v>3488</v>
      </c>
      <c r="JV3187" t="s">
        <v>703</v>
      </c>
      <c r="JW3187">
        <v>13.2</v>
      </c>
      <c r="JX3187" t="s">
        <v>703</v>
      </c>
      <c r="JY3187">
        <v>1916</v>
      </c>
      <c r="JZ3187">
        <v>193</v>
      </c>
      <c r="KA3187">
        <v>7.2</v>
      </c>
      <c r="KB3187">
        <v>0.7</v>
      </c>
      <c r="KC3187">
        <v>1622</v>
      </c>
      <c r="KD3187">
        <v>193</v>
      </c>
      <c r="KE3187">
        <v>6.1</v>
      </c>
      <c r="KF3187">
        <v>0.7</v>
      </c>
      <c r="KG3187">
        <v>2928</v>
      </c>
      <c r="KH3187" t="s">
        <v>703</v>
      </c>
      <c r="KI3187">
        <v>11.1</v>
      </c>
      <c r="KJ3187" t="s">
        <v>703</v>
      </c>
      <c r="KK3187">
        <v>1629</v>
      </c>
      <c r="KL3187">
        <v>119</v>
      </c>
      <c r="KM3187">
        <v>6.2</v>
      </c>
      <c r="KN3187">
        <v>0.5</v>
      </c>
      <c r="KO3187">
        <v>525</v>
      </c>
      <c r="KP3187">
        <v>119</v>
      </c>
      <c r="KQ3187">
        <v>2</v>
      </c>
      <c r="KR3187">
        <v>0.5</v>
      </c>
      <c r="KS3187">
        <v>42.2</v>
      </c>
      <c r="KT3187">
        <v>0.6</v>
      </c>
      <c r="KU3187" t="s">
        <v>702</v>
      </c>
      <c r="KV3187" t="s">
        <v>702</v>
      </c>
      <c r="KW3187">
        <v>5261</v>
      </c>
      <c r="KX3187" t="s">
        <v>703</v>
      </c>
      <c r="KY3187">
        <v>19.899999999999999</v>
      </c>
      <c r="KZ3187" t="s">
        <v>703</v>
      </c>
      <c r="LA3187">
        <v>21950</v>
      </c>
      <c r="LB3187">
        <v>88</v>
      </c>
      <c r="LC3187">
        <v>83</v>
      </c>
      <c r="LD3187">
        <v>0.3</v>
      </c>
      <c r="LE3187">
        <v>21190</v>
      </c>
      <c r="LF3187" t="s">
        <v>703</v>
      </c>
      <c r="LG3187">
        <v>80.099999999999994</v>
      </c>
      <c r="LH3187" t="s">
        <v>703</v>
      </c>
      <c r="LI3187">
        <v>20077</v>
      </c>
      <c r="LJ3187">
        <v>148</v>
      </c>
      <c r="LK3187">
        <v>75.900000000000006</v>
      </c>
      <c r="LL3187">
        <v>0.6</v>
      </c>
      <c r="LM3187">
        <v>6128</v>
      </c>
      <c r="LN3187">
        <v>184</v>
      </c>
      <c r="LO3187">
        <v>23.2</v>
      </c>
      <c r="LP3187">
        <v>0.7</v>
      </c>
      <c r="LQ3187">
        <v>5082</v>
      </c>
      <c r="LR3187" t="s">
        <v>703</v>
      </c>
      <c r="LS3187">
        <v>19.2</v>
      </c>
      <c r="LT3187" t="s">
        <v>703</v>
      </c>
      <c r="LU3187">
        <v>21190</v>
      </c>
      <c r="LV3187" t="s">
        <v>703</v>
      </c>
      <c r="LW3187">
        <v>21190</v>
      </c>
      <c r="LX3187" t="s">
        <v>702</v>
      </c>
      <c r="LY3187">
        <v>10314</v>
      </c>
      <c r="LZ3187" t="s">
        <v>703</v>
      </c>
      <c r="MA3187">
        <v>48.7</v>
      </c>
      <c r="MB3187" t="s">
        <v>703</v>
      </c>
      <c r="MC3187">
        <v>10876</v>
      </c>
      <c r="MD3187" t="s">
        <v>703</v>
      </c>
      <c r="ME3187">
        <v>51.3</v>
      </c>
      <c r="MF3187" t="s">
        <v>703</v>
      </c>
      <c r="MG3187">
        <v>94.8</v>
      </c>
      <c r="MH3187" t="s">
        <v>703</v>
      </c>
      <c r="MI3187" t="s">
        <v>702</v>
      </c>
      <c r="MJ3187" t="s">
        <v>702</v>
      </c>
      <c r="MK3187">
        <v>5082</v>
      </c>
      <c r="ML3187" t="s">
        <v>703</v>
      </c>
      <c r="MM3187">
        <v>5082</v>
      </c>
      <c r="MN3187" t="s">
        <v>702</v>
      </c>
      <c r="MO3187">
        <v>2349</v>
      </c>
      <c r="MP3187" t="s">
        <v>703</v>
      </c>
      <c r="MQ3187">
        <v>46.2</v>
      </c>
      <c r="MR3187" t="s">
        <v>703</v>
      </c>
      <c r="MS3187">
        <v>2733</v>
      </c>
      <c r="MT3187" t="s">
        <v>703</v>
      </c>
      <c r="MU3187">
        <v>53.8</v>
      </c>
      <c r="MV3187">
        <v>3184</v>
      </c>
      <c r="MW3187" s="2"/>
    </row>
    <row r="3188" spans="2:361" x14ac:dyDescent="0.25">
      <c r="B3188" t="s">
        <v>7074</v>
      </c>
      <c r="C3188" t="s">
        <v>7075</v>
      </c>
      <c r="D3188" t="s">
        <v>703</v>
      </c>
      <c r="E3188">
        <v>94.5</v>
      </c>
      <c r="F3188" t="s">
        <v>703</v>
      </c>
      <c r="G3188" t="s">
        <v>702</v>
      </c>
      <c r="H3188" t="s">
        <v>702</v>
      </c>
      <c r="I3188">
        <v>8599</v>
      </c>
      <c r="J3188" t="s">
        <v>703</v>
      </c>
      <c r="K3188">
        <v>8599</v>
      </c>
      <c r="L3188" t="s">
        <v>702</v>
      </c>
      <c r="M3188">
        <v>8533</v>
      </c>
      <c r="N3188">
        <v>65</v>
      </c>
      <c r="O3188">
        <v>99.2</v>
      </c>
      <c r="P3188">
        <v>0.8</v>
      </c>
      <c r="Q3188">
        <v>66</v>
      </c>
      <c r="R3188">
        <v>65</v>
      </c>
      <c r="S3188">
        <v>0.8</v>
      </c>
      <c r="T3188">
        <v>0.8</v>
      </c>
      <c r="U3188">
        <v>8533</v>
      </c>
      <c r="V3188">
        <v>65</v>
      </c>
      <c r="W3188">
        <v>99.2</v>
      </c>
      <c r="X3188">
        <v>0.8</v>
      </c>
      <c r="Y3188">
        <v>4430</v>
      </c>
      <c r="Z3188">
        <v>570</v>
      </c>
      <c r="AA3188">
        <v>51.5</v>
      </c>
      <c r="AB3188">
        <v>6.6</v>
      </c>
      <c r="AC3188">
        <v>91</v>
      </c>
      <c r="AD3188">
        <v>66</v>
      </c>
      <c r="AE3188">
        <v>1.1000000000000001</v>
      </c>
      <c r="AF3188">
        <v>0.8</v>
      </c>
      <c r="AG3188">
        <v>0</v>
      </c>
      <c r="AH3188">
        <v>19</v>
      </c>
      <c r="AI3188">
        <v>0</v>
      </c>
      <c r="AJ3188">
        <v>0.5</v>
      </c>
      <c r="AK3188">
        <v>0</v>
      </c>
      <c r="AL3188">
        <v>19</v>
      </c>
      <c r="AM3188">
        <v>0</v>
      </c>
      <c r="AN3188">
        <v>0.5</v>
      </c>
      <c r="AO3188">
        <v>0</v>
      </c>
      <c r="AP3188">
        <v>19</v>
      </c>
      <c r="AQ3188">
        <v>0</v>
      </c>
      <c r="AR3188">
        <v>0.5</v>
      </c>
      <c r="AS3188">
        <v>0</v>
      </c>
      <c r="AT3188">
        <v>19</v>
      </c>
      <c r="AU3188">
        <v>0</v>
      </c>
      <c r="AV3188">
        <v>0.5</v>
      </c>
      <c r="AW3188">
        <v>0</v>
      </c>
      <c r="AX3188">
        <v>19</v>
      </c>
      <c r="AY3188">
        <v>0</v>
      </c>
      <c r="AZ3188">
        <v>0.5</v>
      </c>
      <c r="BA3188">
        <v>0</v>
      </c>
      <c r="BB3188">
        <v>19</v>
      </c>
      <c r="BC3188">
        <v>0</v>
      </c>
      <c r="BD3188">
        <v>0.5</v>
      </c>
      <c r="BE3188">
        <v>0</v>
      </c>
      <c r="BF3188">
        <v>19</v>
      </c>
      <c r="BG3188">
        <v>0</v>
      </c>
      <c r="BH3188">
        <v>0.5</v>
      </c>
      <c r="BI3188">
        <v>0</v>
      </c>
      <c r="BJ3188">
        <v>19</v>
      </c>
      <c r="BK3188">
        <v>0</v>
      </c>
      <c r="BL3188">
        <v>0.5</v>
      </c>
      <c r="BM3188">
        <v>0</v>
      </c>
      <c r="BN3188">
        <v>19</v>
      </c>
      <c r="BO3188">
        <v>0</v>
      </c>
      <c r="BP3188">
        <v>0.5</v>
      </c>
      <c r="BQ3188">
        <v>0</v>
      </c>
      <c r="BR3188">
        <v>19</v>
      </c>
      <c r="BS3188">
        <v>0</v>
      </c>
      <c r="BT3188">
        <v>0.5</v>
      </c>
      <c r="BU3188">
        <v>0</v>
      </c>
      <c r="BV3188">
        <v>19</v>
      </c>
      <c r="BW3188">
        <v>0</v>
      </c>
      <c r="BX3188">
        <v>0.5</v>
      </c>
      <c r="BY3188">
        <v>0</v>
      </c>
      <c r="BZ3188">
        <v>19</v>
      </c>
      <c r="CA3188">
        <v>0</v>
      </c>
      <c r="CB3188">
        <v>0.5</v>
      </c>
      <c r="CC3188">
        <v>0</v>
      </c>
      <c r="CD3188">
        <v>19</v>
      </c>
      <c r="CE3188">
        <v>0</v>
      </c>
      <c r="CF3188">
        <v>0.5</v>
      </c>
      <c r="CG3188">
        <v>0</v>
      </c>
      <c r="CH3188">
        <v>19</v>
      </c>
      <c r="CI3188">
        <v>0</v>
      </c>
      <c r="CJ3188">
        <v>0.5</v>
      </c>
      <c r="CK3188">
        <v>0</v>
      </c>
      <c r="CL3188">
        <v>19</v>
      </c>
      <c r="CM3188">
        <v>0</v>
      </c>
      <c r="CN3188">
        <v>0.5</v>
      </c>
      <c r="CO3188">
        <v>0</v>
      </c>
      <c r="CP3188">
        <v>19</v>
      </c>
      <c r="CQ3188">
        <v>0</v>
      </c>
      <c r="CR3188">
        <v>0.5</v>
      </c>
      <c r="CS3188">
        <v>0</v>
      </c>
      <c r="CT3188">
        <v>19</v>
      </c>
      <c r="CU3188">
        <v>0</v>
      </c>
      <c r="CV3188">
        <v>0.5</v>
      </c>
      <c r="CW3188">
        <v>0</v>
      </c>
      <c r="CX3188">
        <v>19</v>
      </c>
      <c r="CY3188">
        <v>0</v>
      </c>
      <c r="CZ3188">
        <v>0.5</v>
      </c>
      <c r="DA3188">
        <v>4012</v>
      </c>
      <c r="DB3188">
        <v>567</v>
      </c>
      <c r="DC3188">
        <v>46.7</v>
      </c>
      <c r="DD3188">
        <v>6.6</v>
      </c>
      <c r="DE3188">
        <v>66</v>
      </c>
      <c r="DF3188">
        <v>65</v>
      </c>
      <c r="DG3188">
        <v>0.8</v>
      </c>
      <c r="DH3188">
        <v>0.8</v>
      </c>
      <c r="DI3188">
        <v>10</v>
      </c>
      <c r="DJ3188">
        <v>22</v>
      </c>
      <c r="DK3188">
        <v>0.1</v>
      </c>
      <c r="DL3188">
        <v>0.3</v>
      </c>
      <c r="DM3188">
        <v>0</v>
      </c>
      <c r="DN3188">
        <v>19</v>
      </c>
      <c r="DO3188">
        <v>0</v>
      </c>
      <c r="DP3188">
        <v>0.5</v>
      </c>
      <c r="DQ3188">
        <v>0</v>
      </c>
      <c r="DR3188">
        <v>19</v>
      </c>
      <c r="DS3188">
        <v>0</v>
      </c>
      <c r="DT3188">
        <v>0.5</v>
      </c>
      <c r="DU3188">
        <v>39</v>
      </c>
      <c r="DV3188">
        <v>60</v>
      </c>
      <c r="DW3188">
        <v>0.5</v>
      </c>
      <c r="DX3188">
        <v>0.7</v>
      </c>
      <c r="DY3188">
        <v>8599</v>
      </c>
      <c r="DZ3188" t="s">
        <v>703</v>
      </c>
      <c r="EA3188">
        <v>8599</v>
      </c>
      <c r="EB3188" t="s">
        <v>702</v>
      </c>
      <c r="EC3188">
        <v>4457</v>
      </c>
      <c r="ED3188">
        <v>569</v>
      </c>
      <c r="EE3188">
        <v>51.8</v>
      </c>
      <c r="EF3188">
        <v>6.6</v>
      </c>
      <c r="EG3188">
        <v>140</v>
      </c>
      <c r="EH3188">
        <v>92</v>
      </c>
      <c r="EI3188">
        <v>1.6</v>
      </c>
      <c r="EJ3188">
        <v>1.1000000000000001</v>
      </c>
      <c r="EK3188">
        <v>39</v>
      </c>
      <c r="EL3188">
        <v>60</v>
      </c>
      <c r="EM3188">
        <v>0.5</v>
      </c>
      <c r="EN3188">
        <v>0.7</v>
      </c>
      <c r="EO3188">
        <v>0</v>
      </c>
      <c r="EP3188">
        <v>19</v>
      </c>
      <c r="EQ3188">
        <v>0</v>
      </c>
      <c r="ER3188">
        <v>0.5</v>
      </c>
      <c r="ES3188">
        <v>0</v>
      </c>
      <c r="ET3188">
        <v>19</v>
      </c>
      <c r="EU3188">
        <v>0</v>
      </c>
      <c r="EV3188">
        <v>0.5</v>
      </c>
      <c r="EW3188">
        <v>4029</v>
      </c>
      <c r="EX3188">
        <v>567</v>
      </c>
      <c r="EY3188">
        <v>46.9</v>
      </c>
      <c r="EZ3188">
        <v>6.6</v>
      </c>
      <c r="FA3188">
        <v>8599</v>
      </c>
      <c r="FB3188" t="s">
        <v>703</v>
      </c>
      <c r="FC3188">
        <v>8599</v>
      </c>
      <c r="FD3188" t="s">
        <v>702</v>
      </c>
      <c r="FE3188">
        <v>8549</v>
      </c>
      <c r="FF3188">
        <v>54</v>
      </c>
      <c r="FG3188">
        <v>99.4</v>
      </c>
      <c r="FH3188">
        <v>0.6</v>
      </c>
      <c r="FI3188">
        <v>0</v>
      </c>
      <c r="FJ3188">
        <v>19</v>
      </c>
      <c r="FK3188">
        <v>0</v>
      </c>
      <c r="FL3188">
        <v>0.5</v>
      </c>
      <c r="FM3188">
        <v>8523</v>
      </c>
      <c r="FN3188">
        <v>59</v>
      </c>
      <c r="FO3188">
        <v>99.1</v>
      </c>
      <c r="FP3188">
        <v>0.7</v>
      </c>
      <c r="FQ3188">
        <v>0</v>
      </c>
      <c r="FR3188">
        <v>19</v>
      </c>
      <c r="FS3188">
        <v>0</v>
      </c>
      <c r="FT3188">
        <v>0.5</v>
      </c>
      <c r="FU3188">
        <v>26</v>
      </c>
      <c r="FV3188">
        <v>25</v>
      </c>
      <c r="FW3188">
        <v>0.3</v>
      </c>
      <c r="FX3188">
        <v>0.3</v>
      </c>
      <c r="FY3188">
        <v>50</v>
      </c>
      <c r="FZ3188">
        <v>54</v>
      </c>
      <c r="GA3188">
        <v>0.6</v>
      </c>
      <c r="GB3188">
        <v>0.6</v>
      </c>
      <c r="GC3188">
        <v>50</v>
      </c>
      <c r="GD3188">
        <v>54</v>
      </c>
      <c r="GE3188">
        <v>0.6</v>
      </c>
      <c r="GF3188">
        <v>0.6</v>
      </c>
      <c r="GG3188">
        <v>0</v>
      </c>
      <c r="GH3188">
        <v>19</v>
      </c>
      <c r="GI3188">
        <v>0</v>
      </c>
      <c r="GJ3188">
        <v>0.5</v>
      </c>
      <c r="GK3188">
        <v>0</v>
      </c>
      <c r="GL3188">
        <v>19</v>
      </c>
      <c r="GM3188">
        <v>0</v>
      </c>
      <c r="GN3188">
        <v>0.5</v>
      </c>
      <c r="GO3188">
        <v>0</v>
      </c>
      <c r="GP3188">
        <v>19</v>
      </c>
      <c r="GQ3188">
        <v>0</v>
      </c>
      <c r="GR3188">
        <v>0.5</v>
      </c>
      <c r="GS3188">
        <v>0</v>
      </c>
      <c r="GT3188">
        <v>19</v>
      </c>
      <c r="GU3188">
        <v>0</v>
      </c>
      <c r="GV3188">
        <v>0.5</v>
      </c>
      <c r="GW3188">
        <v>0</v>
      </c>
      <c r="GX3188">
        <v>19</v>
      </c>
      <c r="GY3188">
        <v>0</v>
      </c>
      <c r="GZ3188">
        <v>0.5</v>
      </c>
      <c r="HA3188">
        <v>0</v>
      </c>
      <c r="HB3188">
        <v>19</v>
      </c>
      <c r="HC3188">
        <v>0</v>
      </c>
      <c r="HD3188">
        <v>0.5</v>
      </c>
      <c r="HE3188">
        <v>0</v>
      </c>
      <c r="HF3188">
        <v>19</v>
      </c>
      <c r="HG3188">
        <v>0</v>
      </c>
      <c r="HH3188">
        <v>0.5</v>
      </c>
      <c r="HI3188">
        <v>0</v>
      </c>
      <c r="HJ3188">
        <v>19</v>
      </c>
      <c r="HK3188">
        <v>0</v>
      </c>
      <c r="HL3188">
        <v>0.5</v>
      </c>
      <c r="HM3188">
        <v>3883</v>
      </c>
      <c r="HN3188">
        <v>106</v>
      </c>
      <c r="HO3188" t="s">
        <v>702</v>
      </c>
      <c r="HP3188" t="s">
        <v>702</v>
      </c>
      <c r="HQ3188">
        <v>6771</v>
      </c>
      <c r="HR3188">
        <v>11</v>
      </c>
      <c r="HS3188">
        <v>6771</v>
      </c>
      <c r="HT3188" t="s">
        <v>702</v>
      </c>
      <c r="HU3188">
        <v>3330</v>
      </c>
      <c r="HV3188">
        <v>11</v>
      </c>
      <c r="HW3188">
        <v>49.2</v>
      </c>
      <c r="HX3188">
        <v>0.1</v>
      </c>
      <c r="HY3188">
        <v>3441</v>
      </c>
      <c r="HZ3188">
        <v>2</v>
      </c>
      <c r="IA3188">
        <v>50.8</v>
      </c>
      <c r="IB3188">
        <v>0.1</v>
      </c>
      <c r="IC3188">
        <v>8599</v>
      </c>
      <c r="ID3188" t="s">
        <v>703</v>
      </c>
      <c r="IE3188">
        <v>8599</v>
      </c>
      <c r="IF3188" t="s">
        <v>702</v>
      </c>
      <c r="IG3188">
        <v>4147</v>
      </c>
      <c r="IH3188">
        <v>107</v>
      </c>
      <c r="II3188">
        <v>48.2</v>
      </c>
      <c r="IJ3188">
        <v>1.2</v>
      </c>
      <c r="IK3188">
        <v>4452</v>
      </c>
      <c r="IL3188">
        <v>107</v>
      </c>
      <c r="IM3188">
        <v>51.8</v>
      </c>
      <c r="IN3188">
        <v>1.2</v>
      </c>
      <c r="IO3188">
        <v>93.1</v>
      </c>
      <c r="IP3188">
        <v>4.5999999999999996</v>
      </c>
      <c r="IQ3188" t="s">
        <v>702</v>
      </c>
      <c r="IR3188" t="s">
        <v>702</v>
      </c>
      <c r="IS3188">
        <v>461</v>
      </c>
      <c r="IT3188" t="s">
        <v>703</v>
      </c>
      <c r="IU3188">
        <v>5.4</v>
      </c>
      <c r="IV3188" t="s">
        <v>703</v>
      </c>
      <c r="IW3188">
        <v>534</v>
      </c>
      <c r="IX3188">
        <v>138</v>
      </c>
      <c r="IY3188">
        <v>6.2</v>
      </c>
      <c r="IZ3188">
        <v>1.6</v>
      </c>
      <c r="JA3188">
        <v>511</v>
      </c>
      <c r="JB3188">
        <v>138</v>
      </c>
      <c r="JC3188">
        <v>5.9</v>
      </c>
      <c r="JD3188">
        <v>1.6</v>
      </c>
      <c r="JE3188">
        <v>549</v>
      </c>
      <c r="JF3188">
        <v>75</v>
      </c>
      <c r="JG3188">
        <v>6.4</v>
      </c>
      <c r="JH3188">
        <v>0.9</v>
      </c>
      <c r="JI3188">
        <v>605</v>
      </c>
      <c r="JJ3188">
        <v>74</v>
      </c>
      <c r="JK3188">
        <v>7</v>
      </c>
      <c r="JL3188">
        <v>0.9</v>
      </c>
      <c r="JM3188">
        <v>1054</v>
      </c>
      <c r="JN3188" t="s">
        <v>703</v>
      </c>
      <c r="JO3188">
        <v>12.3</v>
      </c>
      <c r="JP3188" t="s">
        <v>703</v>
      </c>
      <c r="JQ3188">
        <v>998</v>
      </c>
      <c r="JR3188" t="s">
        <v>703</v>
      </c>
      <c r="JS3188">
        <v>11.6</v>
      </c>
      <c r="JT3188" t="s">
        <v>703</v>
      </c>
      <c r="JU3188">
        <v>1105</v>
      </c>
      <c r="JV3188" t="s">
        <v>703</v>
      </c>
      <c r="JW3188">
        <v>12.9</v>
      </c>
      <c r="JX3188" t="s">
        <v>703</v>
      </c>
      <c r="JY3188">
        <v>542</v>
      </c>
      <c r="JZ3188">
        <v>136</v>
      </c>
      <c r="KA3188">
        <v>6.3</v>
      </c>
      <c r="KB3188">
        <v>1.6</v>
      </c>
      <c r="KC3188">
        <v>616</v>
      </c>
      <c r="KD3188">
        <v>136</v>
      </c>
      <c r="KE3188">
        <v>7.2</v>
      </c>
      <c r="KF3188">
        <v>1.6</v>
      </c>
      <c r="KG3188">
        <v>943</v>
      </c>
      <c r="KH3188" t="s">
        <v>703</v>
      </c>
      <c r="KI3188">
        <v>11</v>
      </c>
      <c r="KJ3188" t="s">
        <v>703</v>
      </c>
      <c r="KK3188">
        <v>544</v>
      </c>
      <c r="KL3188">
        <v>57</v>
      </c>
      <c r="KM3188">
        <v>6.3</v>
      </c>
      <c r="KN3188">
        <v>0.7</v>
      </c>
      <c r="KO3188">
        <v>137</v>
      </c>
      <c r="KP3188">
        <v>57</v>
      </c>
      <c r="KQ3188">
        <v>1.6</v>
      </c>
      <c r="KR3188">
        <v>0.7</v>
      </c>
      <c r="KS3188">
        <v>41.1</v>
      </c>
      <c r="KT3188">
        <v>1.2</v>
      </c>
      <c r="KU3188" t="s">
        <v>702</v>
      </c>
      <c r="KV3188" t="s">
        <v>702</v>
      </c>
      <c r="KW3188">
        <v>1822</v>
      </c>
      <c r="KX3188" t="s">
        <v>703</v>
      </c>
      <c r="KY3188">
        <v>21.2</v>
      </c>
      <c r="KZ3188" t="s">
        <v>703</v>
      </c>
      <c r="LA3188">
        <v>6954</v>
      </c>
      <c r="LB3188">
        <v>63</v>
      </c>
      <c r="LC3188">
        <v>80.900000000000006</v>
      </c>
      <c r="LD3188">
        <v>0.7</v>
      </c>
      <c r="LE3188">
        <v>6777</v>
      </c>
      <c r="LF3188" t="s">
        <v>703</v>
      </c>
      <c r="LG3188">
        <v>78.8</v>
      </c>
      <c r="LH3188" t="s">
        <v>703</v>
      </c>
      <c r="LI3188">
        <v>6422</v>
      </c>
      <c r="LJ3188">
        <v>118</v>
      </c>
      <c r="LK3188">
        <v>74.7</v>
      </c>
      <c r="LL3188">
        <v>1.4</v>
      </c>
      <c r="LM3188">
        <v>2001</v>
      </c>
      <c r="LN3188">
        <v>117</v>
      </c>
      <c r="LO3188">
        <v>23.3</v>
      </c>
      <c r="LP3188">
        <v>1.4</v>
      </c>
      <c r="LQ3188">
        <v>1624</v>
      </c>
      <c r="LR3188" t="s">
        <v>703</v>
      </c>
      <c r="LS3188">
        <v>18.899999999999999</v>
      </c>
      <c r="LT3188" t="s">
        <v>703</v>
      </c>
      <c r="LU3188">
        <v>6777</v>
      </c>
      <c r="LV3188" t="s">
        <v>703</v>
      </c>
      <c r="LW3188">
        <v>6777</v>
      </c>
      <c r="LX3188" t="s">
        <v>702</v>
      </c>
      <c r="LY3188">
        <v>3336</v>
      </c>
      <c r="LZ3188" t="s">
        <v>703</v>
      </c>
      <c r="MA3188">
        <v>49.2</v>
      </c>
      <c r="MB3188" t="s">
        <v>703</v>
      </c>
      <c r="MC3188">
        <v>3441</v>
      </c>
      <c r="MD3188" t="s">
        <v>703</v>
      </c>
      <c r="ME3188">
        <v>50.8</v>
      </c>
      <c r="MF3188" t="s">
        <v>703</v>
      </c>
      <c r="MG3188">
        <v>96.9</v>
      </c>
      <c r="MH3188" t="s">
        <v>703</v>
      </c>
      <c r="MI3188" t="s">
        <v>702</v>
      </c>
      <c r="MJ3188" t="s">
        <v>702</v>
      </c>
      <c r="MK3188">
        <v>1624</v>
      </c>
      <c r="ML3188" t="s">
        <v>703</v>
      </c>
      <c r="MM3188">
        <v>1624</v>
      </c>
      <c r="MN3188" t="s">
        <v>702</v>
      </c>
      <c r="MO3188">
        <v>789</v>
      </c>
      <c r="MP3188" t="s">
        <v>703</v>
      </c>
      <c r="MQ3188">
        <v>48.6</v>
      </c>
      <c r="MR3188" t="s">
        <v>703</v>
      </c>
      <c r="MS3188">
        <v>835</v>
      </c>
      <c r="MT3188" t="s">
        <v>703</v>
      </c>
      <c r="MU3188">
        <v>51.4</v>
      </c>
      <c r="MV3188">
        <v>3185</v>
      </c>
      <c r="MW3188" s="2"/>
    </row>
    <row r="3189" spans="2:361" x14ac:dyDescent="0.25">
      <c r="B3189" t="s">
        <v>7076</v>
      </c>
      <c r="C3189" t="s">
        <v>7077</v>
      </c>
      <c r="D3189" t="s">
        <v>703</v>
      </c>
      <c r="E3189">
        <v>89.2</v>
      </c>
      <c r="F3189" t="s">
        <v>703</v>
      </c>
      <c r="G3189" t="s">
        <v>702</v>
      </c>
      <c r="H3189" t="s">
        <v>702</v>
      </c>
      <c r="I3189">
        <v>37768</v>
      </c>
      <c r="J3189" t="s">
        <v>703</v>
      </c>
      <c r="K3189">
        <v>37768</v>
      </c>
      <c r="L3189" t="s">
        <v>702</v>
      </c>
      <c r="M3189">
        <v>37308</v>
      </c>
      <c r="N3189">
        <v>240</v>
      </c>
      <c r="O3189">
        <v>98.8</v>
      </c>
      <c r="P3189">
        <v>0.6</v>
      </c>
      <c r="Q3189">
        <v>460</v>
      </c>
      <c r="R3189">
        <v>240</v>
      </c>
      <c r="S3189">
        <v>1.2</v>
      </c>
      <c r="T3189">
        <v>0.6</v>
      </c>
      <c r="U3189">
        <v>37308</v>
      </c>
      <c r="V3189">
        <v>240</v>
      </c>
      <c r="W3189">
        <v>98.8</v>
      </c>
      <c r="X3189">
        <v>0.6</v>
      </c>
      <c r="Y3189">
        <v>13198</v>
      </c>
      <c r="Z3189">
        <v>1416</v>
      </c>
      <c r="AA3189">
        <v>34.9</v>
      </c>
      <c r="AB3189">
        <v>3.7</v>
      </c>
      <c r="AC3189">
        <v>23475</v>
      </c>
      <c r="AD3189">
        <v>1412</v>
      </c>
      <c r="AE3189">
        <v>62.2</v>
      </c>
      <c r="AF3189">
        <v>3.7</v>
      </c>
      <c r="AG3189">
        <v>0</v>
      </c>
      <c r="AH3189">
        <v>29</v>
      </c>
      <c r="AI3189">
        <v>0</v>
      </c>
      <c r="AJ3189">
        <v>0.1</v>
      </c>
      <c r="AK3189">
        <v>0</v>
      </c>
      <c r="AL3189">
        <v>29</v>
      </c>
      <c r="AM3189">
        <v>0</v>
      </c>
      <c r="AN3189">
        <v>0.1</v>
      </c>
      <c r="AO3189">
        <v>0</v>
      </c>
      <c r="AP3189">
        <v>29</v>
      </c>
      <c r="AQ3189">
        <v>0</v>
      </c>
      <c r="AR3189">
        <v>0.1</v>
      </c>
      <c r="AS3189">
        <v>0</v>
      </c>
      <c r="AT3189">
        <v>29</v>
      </c>
      <c r="AU3189">
        <v>0</v>
      </c>
      <c r="AV3189">
        <v>0.1</v>
      </c>
      <c r="AW3189">
        <v>0</v>
      </c>
      <c r="AX3189">
        <v>29</v>
      </c>
      <c r="AY3189">
        <v>0</v>
      </c>
      <c r="AZ3189">
        <v>0.1</v>
      </c>
      <c r="BA3189">
        <v>0</v>
      </c>
      <c r="BB3189">
        <v>29</v>
      </c>
      <c r="BC3189">
        <v>0</v>
      </c>
      <c r="BD3189">
        <v>0.1</v>
      </c>
      <c r="BE3189">
        <v>0</v>
      </c>
      <c r="BF3189">
        <v>29</v>
      </c>
      <c r="BG3189">
        <v>0</v>
      </c>
      <c r="BH3189">
        <v>0.1</v>
      </c>
      <c r="BI3189">
        <v>0</v>
      </c>
      <c r="BJ3189">
        <v>29</v>
      </c>
      <c r="BK3189">
        <v>0</v>
      </c>
      <c r="BL3189">
        <v>0.1</v>
      </c>
      <c r="BM3189">
        <v>0</v>
      </c>
      <c r="BN3189">
        <v>29</v>
      </c>
      <c r="BO3189">
        <v>0</v>
      </c>
      <c r="BP3189">
        <v>0.1</v>
      </c>
      <c r="BQ3189">
        <v>0</v>
      </c>
      <c r="BR3189">
        <v>29</v>
      </c>
      <c r="BS3189">
        <v>0</v>
      </c>
      <c r="BT3189">
        <v>0.1</v>
      </c>
      <c r="BU3189">
        <v>0</v>
      </c>
      <c r="BV3189">
        <v>29</v>
      </c>
      <c r="BW3189">
        <v>0</v>
      </c>
      <c r="BX3189">
        <v>0.1</v>
      </c>
      <c r="BY3189">
        <v>0</v>
      </c>
      <c r="BZ3189">
        <v>29</v>
      </c>
      <c r="CA3189">
        <v>0</v>
      </c>
      <c r="CB3189">
        <v>0.1</v>
      </c>
      <c r="CC3189">
        <v>0</v>
      </c>
      <c r="CD3189">
        <v>29</v>
      </c>
      <c r="CE3189">
        <v>0</v>
      </c>
      <c r="CF3189">
        <v>0.1</v>
      </c>
      <c r="CG3189">
        <v>0</v>
      </c>
      <c r="CH3189">
        <v>29</v>
      </c>
      <c r="CI3189">
        <v>0</v>
      </c>
      <c r="CJ3189">
        <v>0.1</v>
      </c>
      <c r="CK3189">
        <v>0</v>
      </c>
      <c r="CL3189">
        <v>29</v>
      </c>
      <c r="CM3189">
        <v>0</v>
      </c>
      <c r="CN3189">
        <v>0.1</v>
      </c>
      <c r="CO3189">
        <v>0</v>
      </c>
      <c r="CP3189">
        <v>29</v>
      </c>
      <c r="CQ3189">
        <v>0</v>
      </c>
      <c r="CR3189">
        <v>0.1</v>
      </c>
      <c r="CS3189">
        <v>0</v>
      </c>
      <c r="CT3189">
        <v>29</v>
      </c>
      <c r="CU3189">
        <v>0</v>
      </c>
      <c r="CV3189">
        <v>0.1</v>
      </c>
      <c r="CW3189">
        <v>0</v>
      </c>
      <c r="CX3189">
        <v>29</v>
      </c>
      <c r="CY3189">
        <v>0</v>
      </c>
      <c r="CZ3189">
        <v>0.1</v>
      </c>
      <c r="DA3189">
        <v>635</v>
      </c>
      <c r="DB3189">
        <v>313</v>
      </c>
      <c r="DC3189">
        <v>1.7</v>
      </c>
      <c r="DD3189">
        <v>0.8</v>
      </c>
      <c r="DE3189">
        <v>460</v>
      </c>
      <c r="DF3189">
        <v>240</v>
      </c>
      <c r="DG3189">
        <v>1.2</v>
      </c>
      <c r="DH3189">
        <v>0.6</v>
      </c>
      <c r="DI3189">
        <v>197</v>
      </c>
      <c r="DJ3189">
        <v>159</v>
      </c>
      <c r="DK3189">
        <v>0.5</v>
      </c>
      <c r="DL3189">
        <v>0.4</v>
      </c>
      <c r="DM3189">
        <v>22</v>
      </c>
      <c r="DN3189">
        <v>38</v>
      </c>
      <c r="DO3189">
        <v>0.1</v>
      </c>
      <c r="DP3189">
        <v>0.1</v>
      </c>
      <c r="DQ3189">
        <v>0</v>
      </c>
      <c r="DR3189">
        <v>29</v>
      </c>
      <c r="DS3189">
        <v>0</v>
      </c>
      <c r="DT3189">
        <v>0.1</v>
      </c>
      <c r="DU3189">
        <v>57</v>
      </c>
      <c r="DV3189">
        <v>98</v>
      </c>
      <c r="DW3189">
        <v>0.2</v>
      </c>
      <c r="DX3189">
        <v>0.3</v>
      </c>
      <c r="DY3189">
        <v>37768</v>
      </c>
      <c r="DZ3189" t="s">
        <v>703</v>
      </c>
      <c r="EA3189">
        <v>37768</v>
      </c>
      <c r="EB3189" t="s">
        <v>702</v>
      </c>
      <c r="EC3189">
        <v>13560</v>
      </c>
      <c r="ED3189">
        <v>1406</v>
      </c>
      <c r="EE3189">
        <v>35.9</v>
      </c>
      <c r="EF3189">
        <v>3.7</v>
      </c>
      <c r="EG3189">
        <v>23865</v>
      </c>
      <c r="EH3189">
        <v>1419</v>
      </c>
      <c r="EI3189">
        <v>63.2</v>
      </c>
      <c r="EJ3189">
        <v>3.8</v>
      </c>
      <c r="EK3189">
        <v>149</v>
      </c>
      <c r="EL3189">
        <v>154</v>
      </c>
      <c r="EM3189">
        <v>0.4</v>
      </c>
      <c r="EN3189">
        <v>0.4</v>
      </c>
      <c r="EO3189">
        <v>0</v>
      </c>
      <c r="EP3189">
        <v>29</v>
      </c>
      <c r="EQ3189">
        <v>0</v>
      </c>
      <c r="ER3189">
        <v>0.1</v>
      </c>
      <c r="ES3189">
        <v>0</v>
      </c>
      <c r="ET3189">
        <v>29</v>
      </c>
      <c r="EU3189">
        <v>0</v>
      </c>
      <c r="EV3189">
        <v>0.1</v>
      </c>
      <c r="EW3189">
        <v>749</v>
      </c>
      <c r="EX3189">
        <v>324</v>
      </c>
      <c r="EY3189">
        <v>2</v>
      </c>
      <c r="EZ3189">
        <v>0.9</v>
      </c>
      <c r="FA3189">
        <v>37768</v>
      </c>
      <c r="FB3189" t="s">
        <v>703</v>
      </c>
      <c r="FC3189">
        <v>37768</v>
      </c>
      <c r="FD3189" t="s">
        <v>702</v>
      </c>
      <c r="FE3189">
        <v>37663</v>
      </c>
      <c r="FF3189">
        <v>72</v>
      </c>
      <c r="FG3189">
        <v>99.7</v>
      </c>
      <c r="FH3189">
        <v>0.2</v>
      </c>
      <c r="FI3189">
        <v>33</v>
      </c>
      <c r="FJ3189">
        <v>36</v>
      </c>
      <c r="FK3189">
        <v>0.1</v>
      </c>
      <c r="FL3189">
        <v>0.1</v>
      </c>
      <c r="FM3189">
        <v>37465</v>
      </c>
      <c r="FN3189">
        <v>174</v>
      </c>
      <c r="FO3189">
        <v>99.2</v>
      </c>
      <c r="FP3189">
        <v>0.5</v>
      </c>
      <c r="FQ3189">
        <v>65</v>
      </c>
      <c r="FR3189">
        <v>107</v>
      </c>
      <c r="FS3189">
        <v>0.2</v>
      </c>
      <c r="FT3189">
        <v>0.3</v>
      </c>
      <c r="FU3189">
        <v>100</v>
      </c>
      <c r="FV3189">
        <v>107</v>
      </c>
      <c r="FW3189">
        <v>0.3</v>
      </c>
      <c r="FX3189">
        <v>0.3</v>
      </c>
      <c r="FY3189">
        <v>105</v>
      </c>
      <c r="FZ3189">
        <v>72</v>
      </c>
      <c r="GA3189">
        <v>0.3</v>
      </c>
      <c r="GB3189">
        <v>0.2</v>
      </c>
      <c r="GC3189">
        <v>32</v>
      </c>
      <c r="GD3189">
        <v>40</v>
      </c>
      <c r="GE3189">
        <v>0.1</v>
      </c>
      <c r="GF3189">
        <v>0.1</v>
      </c>
      <c r="GG3189">
        <v>54</v>
      </c>
      <c r="GH3189">
        <v>50</v>
      </c>
      <c r="GI3189">
        <v>0.1</v>
      </c>
      <c r="GJ3189">
        <v>0.1</v>
      </c>
      <c r="GK3189">
        <v>0</v>
      </c>
      <c r="GL3189">
        <v>29</v>
      </c>
      <c r="GM3189">
        <v>0</v>
      </c>
      <c r="GN3189">
        <v>0.1</v>
      </c>
      <c r="GO3189">
        <v>0</v>
      </c>
      <c r="GP3189">
        <v>29</v>
      </c>
      <c r="GQ3189">
        <v>0</v>
      </c>
      <c r="GR3189">
        <v>0.1</v>
      </c>
      <c r="GS3189">
        <v>0</v>
      </c>
      <c r="GT3189">
        <v>29</v>
      </c>
      <c r="GU3189">
        <v>0</v>
      </c>
      <c r="GV3189">
        <v>0.1</v>
      </c>
      <c r="GW3189">
        <v>19</v>
      </c>
      <c r="GX3189">
        <v>30</v>
      </c>
      <c r="GY3189">
        <v>0.1</v>
      </c>
      <c r="GZ3189">
        <v>0.1</v>
      </c>
      <c r="HA3189">
        <v>0</v>
      </c>
      <c r="HB3189">
        <v>29</v>
      </c>
      <c r="HC3189">
        <v>0</v>
      </c>
      <c r="HD3189">
        <v>0.1</v>
      </c>
      <c r="HE3189">
        <v>0</v>
      </c>
      <c r="HF3189">
        <v>29</v>
      </c>
      <c r="HG3189">
        <v>0</v>
      </c>
      <c r="HH3189">
        <v>0.1</v>
      </c>
      <c r="HI3189">
        <v>0</v>
      </c>
      <c r="HJ3189">
        <v>29</v>
      </c>
      <c r="HK3189">
        <v>0</v>
      </c>
      <c r="HL3189">
        <v>0.1</v>
      </c>
      <c r="HM3189">
        <v>15528</v>
      </c>
      <c r="HN3189">
        <v>242</v>
      </c>
      <c r="HO3189" t="s">
        <v>702</v>
      </c>
      <c r="HP3189" t="s">
        <v>702</v>
      </c>
      <c r="HQ3189">
        <v>29555</v>
      </c>
      <c r="HR3189">
        <v>170</v>
      </c>
      <c r="HS3189">
        <v>29555</v>
      </c>
      <c r="HT3189" t="s">
        <v>702</v>
      </c>
      <c r="HU3189">
        <v>13821</v>
      </c>
      <c r="HV3189">
        <v>125</v>
      </c>
      <c r="HW3189">
        <v>46.8</v>
      </c>
      <c r="HX3189">
        <v>0.2</v>
      </c>
      <c r="HY3189">
        <v>15734</v>
      </c>
      <c r="HZ3189">
        <v>70</v>
      </c>
      <c r="IA3189">
        <v>53.2</v>
      </c>
      <c r="IB3189">
        <v>0.2</v>
      </c>
      <c r="IC3189">
        <v>37768</v>
      </c>
      <c r="ID3189" t="s">
        <v>703</v>
      </c>
      <c r="IE3189">
        <v>37768</v>
      </c>
      <c r="IF3189" t="s">
        <v>702</v>
      </c>
      <c r="IG3189">
        <v>18163</v>
      </c>
      <c r="IH3189" t="s">
        <v>703</v>
      </c>
      <c r="II3189">
        <v>48.1</v>
      </c>
      <c r="IJ3189" t="s">
        <v>703</v>
      </c>
      <c r="IK3189">
        <v>19605</v>
      </c>
      <c r="IL3189" t="s">
        <v>703</v>
      </c>
      <c r="IM3189">
        <v>51.9</v>
      </c>
      <c r="IN3189" t="s">
        <v>703</v>
      </c>
      <c r="IO3189">
        <v>92.6</v>
      </c>
      <c r="IP3189" t="s">
        <v>703</v>
      </c>
      <c r="IQ3189" t="s">
        <v>702</v>
      </c>
      <c r="IR3189" t="s">
        <v>702</v>
      </c>
      <c r="IS3189">
        <v>1703</v>
      </c>
      <c r="IT3189" t="s">
        <v>703</v>
      </c>
      <c r="IU3189">
        <v>4.5</v>
      </c>
      <c r="IV3189" t="s">
        <v>703</v>
      </c>
      <c r="IW3189">
        <v>1951</v>
      </c>
      <c r="IX3189">
        <v>305</v>
      </c>
      <c r="IY3189">
        <v>5.2</v>
      </c>
      <c r="IZ3189">
        <v>0.8</v>
      </c>
      <c r="JA3189">
        <v>2802</v>
      </c>
      <c r="JB3189">
        <v>305</v>
      </c>
      <c r="JC3189">
        <v>7.4</v>
      </c>
      <c r="JD3189">
        <v>0.8</v>
      </c>
      <c r="JE3189">
        <v>2554</v>
      </c>
      <c r="JF3189" t="s">
        <v>703</v>
      </c>
      <c r="JG3189">
        <v>6.8</v>
      </c>
      <c r="JH3189" t="s">
        <v>703</v>
      </c>
      <c r="JI3189">
        <v>2495</v>
      </c>
      <c r="JJ3189" t="s">
        <v>703</v>
      </c>
      <c r="JK3189">
        <v>6.6</v>
      </c>
      <c r="JL3189" t="s">
        <v>703</v>
      </c>
      <c r="JM3189">
        <v>4919</v>
      </c>
      <c r="JN3189" t="s">
        <v>703</v>
      </c>
      <c r="JO3189">
        <v>13</v>
      </c>
      <c r="JP3189" t="s">
        <v>703</v>
      </c>
      <c r="JQ3189">
        <v>5523</v>
      </c>
      <c r="JR3189" t="s">
        <v>703</v>
      </c>
      <c r="JS3189">
        <v>14.6</v>
      </c>
      <c r="JT3189" t="s">
        <v>703</v>
      </c>
      <c r="JU3189">
        <v>4885</v>
      </c>
      <c r="JV3189" t="s">
        <v>703</v>
      </c>
      <c r="JW3189">
        <v>12.9</v>
      </c>
      <c r="JX3189" t="s">
        <v>703</v>
      </c>
      <c r="JY3189">
        <v>2234</v>
      </c>
      <c r="JZ3189">
        <v>300</v>
      </c>
      <c r="KA3189">
        <v>5.9</v>
      </c>
      <c r="KB3189">
        <v>0.8</v>
      </c>
      <c r="KC3189">
        <v>2492</v>
      </c>
      <c r="KD3189">
        <v>300</v>
      </c>
      <c r="KE3189">
        <v>6.6</v>
      </c>
      <c r="KF3189">
        <v>0.8</v>
      </c>
      <c r="KG3189">
        <v>3745</v>
      </c>
      <c r="KH3189" t="s">
        <v>703</v>
      </c>
      <c r="KI3189">
        <v>9.9</v>
      </c>
      <c r="KJ3189" t="s">
        <v>703</v>
      </c>
      <c r="KK3189">
        <v>1809</v>
      </c>
      <c r="KL3189">
        <v>165</v>
      </c>
      <c r="KM3189">
        <v>4.8</v>
      </c>
      <c r="KN3189">
        <v>0.4</v>
      </c>
      <c r="KO3189">
        <v>656</v>
      </c>
      <c r="KP3189">
        <v>165</v>
      </c>
      <c r="KQ3189">
        <v>1.7</v>
      </c>
      <c r="KR3189">
        <v>0.4</v>
      </c>
      <c r="KS3189">
        <v>39</v>
      </c>
      <c r="KT3189">
        <v>0.8</v>
      </c>
      <c r="KU3189" t="s">
        <v>702</v>
      </c>
      <c r="KV3189" t="s">
        <v>702</v>
      </c>
      <c r="KW3189">
        <v>8006</v>
      </c>
      <c r="KX3189" t="s">
        <v>703</v>
      </c>
      <c r="KY3189">
        <v>21.2</v>
      </c>
      <c r="KZ3189" t="s">
        <v>703</v>
      </c>
      <c r="LA3189">
        <v>30899</v>
      </c>
      <c r="LB3189">
        <v>116</v>
      </c>
      <c r="LC3189">
        <v>81.8</v>
      </c>
      <c r="LD3189">
        <v>0.3</v>
      </c>
      <c r="LE3189">
        <v>29762</v>
      </c>
      <c r="LF3189" t="s">
        <v>703</v>
      </c>
      <c r="LG3189">
        <v>78.8</v>
      </c>
      <c r="LH3189" t="s">
        <v>703</v>
      </c>
      <c r="LI3189">
        <v>28229</v>
      </c>
      <c r="LJ3189">
        <v>179</v>
      </c>
      <c r="LK3189">
        <v>74.7</v>
      </c>
      <c r="LL3189">
        <v>0.5</v>
      </c>
      <c r="LM3189">
        <v>7791</v>
      </c>
      <c r="LN3189">
        <v>292</v>
      </c>
      <c r="LO3189">
        <v>20.6</v>
      </c>
      <c r="LP3189">
        <v>0.8</v>
      </c>
      <c r="LQ3189">
        <v>6210</v>
      </c>
      <c r="LR3189" t="s">
        <v>703</v>
      </c>
      <c r="LS3189">
        <v>16.399999999999999</v>
      </c>
      <c r="LT3189" t="s">
        <v>703</v>
      </c>
      <c r="LU3189">
        <v>29762</v>
      </c>
      <c r="LV3189" t="s">
        <v>703</v>
      </c>
      <c r="LW3189">
        <v>29762</v>
      </c>
      <c r="LX3189" t="s">
        <v>702</v>
      </c>
      <c r="LY3189">
        <v>13970</v>
      </c>
      <c r="LZ3189" t="s">
        <v>703</v>
      </c>
      <c r="MA3189">
        <v>46.9</v>
      </c>
      <c r="MB3189" t="s">
        <v>703</v>
      </c>
      <c r="MC3189">
        <v>15792</v>
      </c>
      <c r="MD3189" t="s">
        <v>703</v>
      </c>
      <c r="ME3189">
        <v>53.1</v>
      </c>
      <c r="MF3189" t="s">
        <v>703</v>
      </c>
      <c r="MG3189">
        <v>88.5</v>
      </c>
      <c r="MH3189" t="s">
        <v>703</v>
      </c>
      <c r="MI3189" t="s">
        <v>702</v>
      </c>
      <c r="MJ3189" t="s">
        <v>702</v>
      </c>
      <c r="MK3189">
        <v>6210</v>
      </c>
      <c r="ML3189" t="s">
        <v>703</v>
      </c>
      <c r="MM3189">
        <v>6210</v>
      </c>
      <c r="MN3189" t="s">
        <v>702</v>
      </c>
      <c r="MO3189">
        <v>2927</v>
      </c>
      <c r="MP3189" t="s">
        <v>703</v>
      </c>
      <c r="MQ3189">
        <v>47.1</v>
      </c>
      <c r="MR3189" t="s">
        <v>703</v>
      </c>
      <c r="MS3189">
        <v>3283</v>
      </c>
      <c r="MT3189" t="s">
        <v>703</v>
      </c>
      <c r="MU3189">
        <v>52.9</v>
      </c>
      <c r="MV3189">
        <v>3186</v>
      </c>
      <c r="MW3189" s="2"/>
    </row>
    <row r="3190" spans="2:361" x14ac:dyDescent="0.25">
      <c r="B3190" t="s">
        <v>7078</v>
      </c>
      <c r="C3190" t="s">
        <v>7079</v>
      </c>
      <c r="D3190" t="s">
        <v>703</v>
      </c>
      <c r="E3190">
        <v>78.8</v>
      </c>
      <c r="F3190" t="s">
        <v>703</v>
      </c>
      <c r="G3190" t="s">
        <v>702</v>
      </c>
      <c r="H3190" t="s">
        <v>702</v>
      </c>
      <c r="I3190">
        <v>26463</v>
      </c>
      <c r="J3190" t="s">
        <v>703</v>
      </c>
      <c r="K3190">
        <v>26463</v>
      </c>
      <c r="L3190" t="s">
        <v>702</v>
      </c>
      <c r="M3190">
        <v>26339</v>
      </c>
      <c r="N3190">
        <v>80</v>
      </c>
      <c r="O3190">
        <v>99.5</v>
      </c>
      <c r="P3190">
        <v>0.3</v>
      </c>
      <c r="Q3190">
        <v>124</v>
      </c>
      <c r="R3190">
        <v>80</v>
      </c>
      <c r="S3190">
        <v>0.5</v>
      </c>
      <c r="T3190">
        <v>0.3</v>
      </c>
      <c r="U3190">
        <v>26339</v>
      </c>
      <c r="V3190">
        <v>80</v>
      </c>
      <c r="W3190">
        <v>99.5</v>
      </c>
      <c r="X3190">
        <v>0.3</v>
      </c>
      <c r="Y3190">
        <v>6284</v>
      </c>
      <c r="Z3190">
        <v>598</v>
      </c>
      <c r="AA3190">
        <v>23.7</v>
      </c>
      <c r="AB3190">
        <v>2.2999999999999998</v>
      </c>
      <c r="AC3190">
        <v>10072</v>
      </c>
      <c r="AD3190">
        <v>657</v>
      </c>
      <c r="AE3190">
        <v>38.1</v>
      </c>
      <c r="AF3190">
        <v>2.5</v>
      </c>
      <c r="AG3190">
        <v>40</v>
      </c>
      <c r="AH3190">
        <v>47</v>
      </c>
      <c r="AI3190">
        <v>0.2</v>
      </c>
      <c r="AJ3190">
        <v>0.2</v>
      </c>
      <c r="AK3190">
        <v>0</v>
      </c>
      <c r="AL3190">
        <v>25</v>
      </c>
      <c r="AM3190">
        <v>0</v>
      </c>
      <c r="AN3190">
        <v>0.2</v>
      </c>
      <c r="AO3190">
        <v>0</v>
      </c>
      <c r="AP3190">
        <v>25</v>
      </c>
      <c r="AQ3190">
        <v>0</v>
      </c>
      <c r="AR3190">
        <v>0.2</v>
      </c>
      <c r="AS3190">
        <v>0</v>
      </c>
      <c r="AT3190">
        <v>25</v>
      </c>
      <c r="AU3190">
        <v>0</v>
      </c>
      <c r="AV3190">
        <v>0.2</v>
      </c>
      <c r="AW3190">
        <v>0</v>
      </c>
      <c r="AX3190">
        <v>25</v>
      </c>
      <c r="AY3190">
        <v>0</v>
      </c>
      <c r="AZ3190">
        <v>0.2</v>
      </c>
      <c r="BA3190">
        <v>71</v>
      </c>
      <c r="BB3190">
        <v>73</v>
      </c>
      <c r="BC3190">
        <v>0.3</v>
      </c>
      <c r="BD3190">
        <v>0.3</v>
      </c>
      <c r="BE3190">
        <v>32</v>
      </c>
      <c r="BF3190">
        <v>36</v>
      </c>
      <c r="BG3190">
        <v>0.1</v>
      </c>
      <c r="BH3190">
        <v>0.1</v>
      </c>
      <c r="BI3190">
        <v>39</v>
      </c>
      <c r="BJ3190">
        <v>63</v>
      </c>
      <c r="BK3190">
        <v>0.1</v>
      </c>
      <c r="BL3190">
        <v>0.2</v>
      </c>
      <c r="BM3190">
        <v>0</v>
      </c>
      <c r="BN3190">
        <v>25</v>
      </c>
      <c r="BO3190">
        <v>0</v>
      </c>
      <c r="BP3190">
        <v>0.2</v>
      </c>
      <c r="BQ3190">
        <v>0</v>
      </c>
      <c r="BR3190">
        <v>25</v>
      </c>
      <c r="BS3190">
        <v>0</v>
      </c>
      <c r="BT3190">
        <v>0.2</v>
      </c>
      <c r="BU3190">
        <v>0</v>
      </c>
      <c r="BV3190">
        <v>25</v>
      </c>
      <c r="BW3190">
        <v>0</v>
      </c>
      <c r="BX3190">
        <v>0.2</v>
      </c>
      <c r="BY3190">
        <v>0</v>
      </c>
      <c r="BZ3190">
        <v>25</v>
      </c>
      <c r="CA3190">
        <v>0</v>
      </c>
      <c r="CB3190">
        <v>0.2</v>
      </c>
      <c r="CC3190">
        <v>0</v>
      </c>
      <c r="CD3190">
        <v>25</v>
      </c>
      <c r="CE3190">
        <v>0</v>
      </c>
      <c r="CF3190">
        <v>0.2</v>
      </c>
      <c r="CG3190">
        <v>0</v>
      </c>
      <c r="CH3190">
        <v>25</v>
      </c>
      <c r="CI3190">
        <v>0</v>
      </c>
      <c r="CJ3190">
        <v>0.2</v>
      </c>
      <c r="CK3190">
        <v>0</v>
      </c>
      <c r="CL3190">
        <v>25</v>
      </c>
      <c r="CM3190">
        <v>0</v>
      </c>
      <c r="CN3190">
        <v>0.2</v>
      </c>
      <c r="CO3190">
        <v>0</v>
      </c>
      <c r="CP3190">
        <v>25</v>
      </c>
      <c r="CQ3190">
        <v>0</v>
      </c>
      <c r="CR3190">
        <v>0.2</v>
      </c>
      <c r="CS3190">
        <v>0</v>
      </c>
      <c r="CT3190">
        <v>25</v>
      </c>
      <c r="CU3190">
        <v>0</v>
      </c>
      <c r="CV3190">
        <v>0.2</v>
      </c>
      <c r="CW3190">
        <v>0</v>
      </c>
      <c r="CX3190">
        <v>25</v>
      </c>
      <c r="CY3190">
        <v>0</v>
      </c>
      <c r="CZ3190">
        <v>0.2</v>
      </c>
      <c r="DA3190">
        <v>9872</v>
      </c>
      <c r="DB3190">
        <v>697</v>
      </c>
      <c r="DC3190">
        <v>37.299999999999997</v>
      </c>
      <c r="DD3190">
        <v>2.6</v>
      </c>
      <c r="DE3190">
        <v>124</v>
      </c>
      <c r="DF3190">
        <v>80</v>
      </c>
      <c r="DG3190">
        <v>0.5</v>
      </c>
      <c r="DH3190">
        <v>0.3</v>
      </c>
      <c r="DI3190">
        <v>20</v>
      </c>
      <c r="DJ3190">
        <v>23</v>
      </c>
      <c r="DK3190">
        <v>0.1</v>
      </c>
      <c r="DL3190">
        <v>0.1</v>
      </c>
      <c r="DM3190">
        <v>0</v>
      </c>
      <c r="DN3190">
        <v>25</v>
      </c>
      <c r="DO3190">
        <v>0</v>
      </c>
      <c r="DP3190">
        <v>0.2</v>
      </c>
      <c r="DQ3190">
        <v>0</v>
      </c>
      <c r="DR3190">
        <v>25</v>
      </c>
      <c r="DS3190">
        <v>0</v>
      </c>
      <c r="DT3190">
        <v>0.2</v>
      </c>
      <c r="DU3190">
        <v>7</v>
      </c>
      <c r="DV3190">
        <v>10</v>
      </c>
      <c r="DW3190">
        <v>0</v>
      </c>
      <c r="DX3190">
        <v>0.1</v>
      </c>
      <c r="DY3190">
        <v>26463</v>
      </c>
      <c r="DZ3190" t="s">
        <v>703</v>
      </c>
      <c r="EA3190">
        <v>26463</v>
      </c>
      <c r="EB3190" t="s">
        <v>702</v>
      </c>
      <c r="EC3190">
        <v>6366</v>
      </c>
      <c r="ED3190">
        <v>595</v>
      </c>
      <c r="EE3190">
        <v>24.1</v>
      </c>
      <c r="EF3190">
        <v>2.2000000000000002</v>
      </c>
      <c r="EG3190">
        <v>10126</v>
      </c>
      <c r="EH3190">
        <v>661</v>
      </c>
      <c r="EI3190">
        <v>38.299999999999997</v>
      </c>
      <c r="EJ3190">
        <v>2.5</v>
      </c>
      <c r="EK3190">
        <v>93</v>
      </c>
      <c r="EL3190">
        <v>72</v>
      </c>
      <c r="EM3190">
        <v>0.4</v>
      </c>
      <c r="EN3190">
        <v>0.3</v>
      </c>
      <c r="EO3190">
        <v>71</v>
      </c>
      <c r="EP3190">
        <v>73</v>
      </c>
      <c r="EQ3190">
        <v>0.3</v>
      </c>
      <c r="ER3190">
        <v>0.3</v>
      </c>
      <c r="ES3190">
        <v>0</v>
      </c>
      <c r="ET3190">
        <v>25</v>
      </c>
      <c r="EU3190">
        <v>0</v>
      </c>
      <c r="EV3190">
        <v>0.2</v>
      </c>
      <c r="EW3190">
        <v>9950</v>
      </c>
      <c r="EX3190">
        <v>702</v>
      </c>
      <c r="EY3190">
        <v>37.6</v>
      </c>
      <c r="EZ3190">
        <v>2.7</v>
      </c>
      <c r="FA3190">
        <v>26463</v>
      </c>
      <c r="FB3190" t="s">
        <v>703</v>
      </c>
      <c r="FC3190">
        <v>26463</v>
      </c>
      <c r="FD3190" t="s">
        <v>702</v>
      </c>
      <c r="FE3190">
        <v>26397</v>
      </c>
      <c r="FF3190">
        <v>68</v>
      </c>
      <c r="FG3190">
        <v>99.8</v>
      </c>
      <c r="FH3190">
        <v>0.3</v>
      </c>
      <c r="FI3190">
        <v>14</v>
      </c>
      <c r="FJ3190">
        <v>14</v>
      </c>
      <c r="FK3190">
        <v>0.1</v>
      </c>
      <c r="FL3190">
        <v>0.1</v>
      </c>
      <c r="FM3190">
        <v>25999</v>
      </c>
      <c r="FN3190">
        <v>162</v>
      </c>
      <c r="FO3190">
        <v>98.2</v>
      </c>
      <c r="FP3190">
        <v>0.6</v>
      </c>
      <c r="FQ3190">
        <v>27</v>
      </c>
      <c r="FR3190">
        <v>25</v>
      </c>
      <c r="FS3190">
        <v>0.1</v>
      </c>
      <c r="FT3190">
        <v>0.1</v>
      </c>
      <c r="FU3190">
        <v>357</v>
      </c>
      <c r="FV3190">
        <v>152</v>
      </c>
      <c r="FW3190">
        <v>1.3</v>
      </c>
      <c r="FX3190">
        <v>0.6</v>
      </c>
      <c r="FY3190">
        <v>66</v>
      </c>
      <c r="FZ3190">
        <v>68</v>
      </c>
      <c r="GA3190">
        <v>0.2</v>
      </c>
      <c r="GB3190">
        <v>0.3</v>
      </c>
      <c r="GC3190">
        <v>7</v>
      </c>
      <c r="GD3190">
        <v>12</v>
      </c>
      <c r="GE3190">
        <v>0</v>
      </c>
      <c r="GF3190">
        <v>0.1</v>
      </c>
      <c r="GG3190">
        <v>20</v>
      </c>
      <c r="GH3190">
        <v>22</v>
      </c>
      <c r="GI3190">
        <v>0.1</v>
      </c>
      <c r="GJ3190">
        <v>0.1</v>
      </c>
      <c r="GK3190">
        <v>0</v>
      </c>
      <c r="GL3190">
        <v>25</v>
      </c>
      <c r="GM3190">
        <v>0</v>
      </c>
      <c r="GN3190">
        <v>0.2</v>
      </c>
      <c r="GO3190">
        <v>39</v>
      </c>
      <c r="GP3190">
        <v>63</v>
      </c>
      <c r="GQ3190">
        <v>0.1</v>
      </c>
      <c r="GR3190">
        <v>0.2</v>
      </c>
      <c r="GS3190">
        <v>0</v>
      </c>
      <c r="GT3190">
        <v>25</v>
      </c>
      <c r="GU3190">
        <v>0</v>
      </c>
      <c r="GV3190">
        <v>0.2</v>
      </c>
      <c r="GW3190">
        <v>0</v>
      </c>
      <c r="GX3190">
        <v>25</v>
      </c>
      <c r="GY3190">
        <v>0</v>
      </c>
      <c r="GZ3190">
        <v>0.2</v>
      </c>
      <c r="HA3190">
        <v>0</v>
      </c>
      <c r="HB3190">
        <v>25</v>
      </c>
      <c r="HC3190">
        <v>0</v>
      </c>
      <c r="HD3190">
        <v>0.2</v>
      </c>
      <c r="HE3190">
        <v>0</v>
      </c>
      <c r="HF3190">
        <v>25</v>
      </c>
      <c r="HG3190">
        <v>0</v>
      </c>
      <c r="HH3190">
        <v>0.2</v>
      </c>
      <c r="HI3190">
        <v>0</v>
      </c>
      <c r="HJ3190">
        <v>25</v>
      </c>
      <c r="HK3190">
        <v>0</v>
      </c>
      <c r="HL3190">
        <v>0.2</v>
      </c>
      <c r="HM3190">
        <v>11563</v>
      </c>
      <c r="HN3190">
        <v>185</v>
      </c>
      <c r="HO3190" t="s">
        <v>702</v>
      </c>
      <c r="HP3190" t="s">
        <v>702</v>
      </c>
      <c r="HQ3190">
        <v>20453</v>
      </c>
      <c r="HR3190">
        <v>99</v>
      </c>
      <c r="HS3190">
        <v>20453</v>
      </c>
      <c r="HT3190" t="s">
        <v>702</v>
      </c>
      <c r="HU3190">
        <v>9254</v>
      </c>
      <c r="HV3190">
        <v>82</v>
      </c>
      <c r="HW3190">
        <v>45.2</v>
      </c>
      <c r="HX3190">
        <v>0.2</v>
      </c>
      <c r="HY3190">
        <v>11199</v>
      </c>
      <c r="HZ3190">
        <v>37</v>
      </c>
      <c r="IA3190">
        <v>54.8</v>
      </c>
      <c r="IB3190">
        <v>0.2</v>
      </c>
      <c r="IC3190">
        <v>26463</v>
      </c>
      <c r="ID3190" t="s">
        <v>703</v>
      </c>
      <c r="IE3190">
        <v>26463</v>
      </c>
      <c r="IF3190" t="s">
        <v>702</v>
      </c>
      <c r="IG3190">
        <v>12337</v>
      </c>
      <c r="IH3190" t="s">
        <v>703</v>
      </c>
      <c r="II3190">
        <v>46.6</v>
      </c>
      <c r="IJ3190" t="s">
        <v>703</v>
      </c>
      <c r="IK3190">
        <v>14126</v>
      </c>
      <c r="IL3190" t="s">
        <v>703</v>
      </c>
      <c r="IM3190">
        <v>53.4</v>
      </c>
      <c r="IN3190" t="s">
        <v>703</v>
      </c>
      <c r="IO3190">
        <v>87.3</v>
      </c>
      <c r="IP3190" t="s">
        <v>703</v>
      </c>
      <c r="IQ3190" t="s">
        <v>702</v>
      </c>
      <c r="IR3190" t="s">
        <v>702</v>
      </c>
      <c r="IS3190">
        <v>1254</v>
      </c>
      <c r="IT3190" t="s">
        <v>703</v>
      </c>
      <c r="IU3190">
        <v>4.7</v>
      </c>
      <c r="IV3190" t="s">
        <v>703</v>
      </c>
      <c r="IW3190">
        <v>1771</v>
      </c>
      <c r="IX3190">
        <v>197</v>
      </c>
      <c r="IY3190">
        <v>6.7</v>
      </c>
      <c r="IZ3190">
        <v>0.7</v>
      </c>
      <c r="JA3190">
        <v>1679</v>
      </c>
      <c r="JB3190">
        <v>197</v>
      </c>
      <c r="JC3190">
        <v>6.3</v>
      </c>
      <c r="JD3190">
        <v>0.7</v>
      </c>
      <c r="JE3190">
        <v>1814</v>
      </c>
      <c r="JF3190" t="s">
        <v>703</v>
      </c>
      <c r="JG3190">
        <v>6.9</v>
      </c>
      <c r="JH3190" t="s">
        <v>703</v>
      </c>
      <c r="JI3190">
        <v>1969</v>
      </c>
      <c r="JJ3190" t="s">
        <v>703</v>
      </c>
      <c r="JK3190">
        <v>7.4</v>
      </c>
      <c r="JL3190" t="s">
        <v>703</v>
      </c>
      <c r="JM3190">
        <v>3587</v>
      </c>
      <c r="JN3190" t="s">
        <v>703</v>
      </c>
      <c r="JO3190">
        <v>13.6</v>
      </c>
      <c r="JP3190" t="s">
        <v>703</v>
      </c>
      <c r="JQ3190">
        <v>3219</v>
      </c>
      <c r="JR3190" t="s">
        <v>703</v>
      </c>
      <c r="JS3190">
        <v>12.2</v>
      </c>
      <c r="JT3190" t="s">
        <v>703</v>
      </c>
      <c r="JU3190">
        <v>3359</v>
      </c>
      <c r="JV3190" t="s">
        <v>703</v>
      </c>
      <c r="JW3190">
        <v>12.7</v>
      </c>
      <c r="JX3190" t="s">
        <v>703</v>
      </c>
      <c r="JY3190">
        <v>2053</v>
      </c>
      <c r="JZ3190">
        <v>162</v>
      </c>
      <c r="KA3190">
        <v>7.8</v>
      </c>
      <c r="KB3190">
        <v>0.6</v>
      </c>
      <c r="KC3190">
        <v>1545</v>
      </c>
      <c r="KD3190">
        <v>162</v>
      </c>
      <c r="KE3190">
        <v>5.8</v>
      </c>
      <c r="KF3190">
        <v>0.6</v>
      </c>
      <c r="KG3190">
        <v>2503</v>
      </c>
      <c r="KH3190" t="s">
        <v>703</v>
      </c>
      <c r="KI3190">
        <v>9.5</v>
      </c>
      <c r="KJ3190" t="s">
        <v>703</v>
      </c>
      <c r="KK3190">
        <v>1211</v>
      </c>
      <c r="KL3190">
        <v>138</v>
      </c>
      <c r="KM3190">
        <v>4.5999999999999996</v>
      </c>
      <c r="KN3190">
        <v>0.5</v>
      </c>
      <c r="KO3190">
        <v>499</v>
      </c>
      <c r="KP3190">
        <v>138</v>
      </c>
      <c r="KQ3190">
        <v>1.9</v>
      </c>
      <c r="KR3190">
        <v>0.5</v>
      </c>
      <c r="KS3190">
        <v>38.9</v>
      </c>
      <c r="KT3190">
        <v>0.5</v>
      </c>
      <c r="KU3190" t="s">
        <v>702</v>
      </c>
      <c r="KV3190" t="s">
        <v>702</v>
      </c>
      <c r="KW3190">
        <v>5785</v>
      </c>
      <c r="KX3190" t="s">
        <v>703</v>
      </c>
      <c r="KY3190">
        <v>21.9</v>
      </c>
      <c r="KZ3190" t="s">
        <v>703</v>
      </c>
      <c r="LA3190">
        <v>21400</v>
      </c>
      <c r="LB3190">
        <v>105</v>
      </c>
      <c r="LC3190">
        <v>80.900000000000006</v>
      </c>
      <c r="LD3190">
        <v>0.4</v>
      </c>
      <c r="LE3190">
        <v>20678</v>
      </c>
      <c r="LF3190" t="s">
        <v>703</v>
      </c>
      <c r="LG3190">
        <v>78.099999999999994</v>
      </c>
      <c r="LH3190" t="s">
        <v>703</v>
      </c>
      <c r="LI3190">
        <v>19624</v>
      </c>
      <c r="LJ3190">
        <v>91</v>
      </c>
      <c r="LK3190">
        <v>74.2</v>
      </c>
      <c r="LL3190">
        <v>0.3</v>
      </c>
      <c r="LM3190">
        <v>5173</v>
      </c>
      <c r="LN3190">
        <v>146</v>
      </c>
      <c r="LO3190">
        <v>19.5</v>
      </c>
      <c r="LP3190">
        <v>0.6</v>
      </c>
      <c r="LQ3190">
        <v>4213</v>
      </c>
      <c r="LR3190" t="s">
        <v>703</v>
      </c>
      <c r="LS3190">
        <v>15.9</v>
      </c>
      <c r="LT3190" t="s">
        <v>703</v>
      </c>
      <c r="LU3190">
        <v>20678</v>
      </c>
      <c r="LV3190" t="s">
        <v>703</v>
      </c>
      <c r="LW3190">
        <v>20678</v>
      </c>
      <c r="LX3190" t="s">
        <v>702</v>
      </c>
      <c r="LY3190">
        <v>9413</v>
      </c>
      <c r="LZ3190" t="s">
        <v>703</v>
      </c>
      <c r="MA3190">
        <v>45.5</v>
      </c>
      <c r="MB3190" t="s">
        <v>703</v>
      </c>
      <c r="MC3190">
        <v>11265</v>
      </c>
      <c r="MD3190" t="s">
        <v>703</v>
      </c>
      <c r="ME3190">
        <v>54.5</v>
      </c>
      <c r="MF3190" t="s">
        <v>703</v>
      </c>
      <c r="MG3190">
        <v>83.6</v>
      </c>
      <c r="MH3190" t="s">
        <v>703</v>
      </c>
      <c r="MI3190" t="s">
        <v>702</v>
      </c>
      <c r="MJ3190" t="s">
        <v>702</v>
      </c>
      <c r="MK3190">
        <v>4213</v>
      </c>
      <c r="ML3190" t="s">
        <v>703</v>
      </c>
      <c r="MM3190">
        <v>4213</v>
      </c>
      <c r="MN3190" t="s">
        <v>702</v>
      </c>
      <c r="MO3190">
        <v>1857</v>
      </c>
      <c r="MP3190" t="s">
        <v>703</v>
      </c>
      <c r="MQ3190">
        <v>44.1</v>
      </c>
      <c r="MR3190" t="s">
        <v>703</v>
      </c>
      <c r="MS3190">
        <v>2356</v>
      </c>
      <c r="MT3190" t="s">
        <v>703</v>
      </c>
      <c r="MU3190">
        <v>55.9</v>
      </c>
      <c r="MV3190">
        <v>3187</v>
      </c>
      <c r="MW3190" s="2"/>
    </row>
    <row r="3191" spans="2:361" x14ac:dyDescent="0.25">
      <c r="B3191" t="s">
        <v>7080</v>
      </c>
      <c r="C3191" t="s">
        <v>7081</v>
      </c>
      <c r="D3191" t="s">
        <v>703</v>
      </c>
      <c r="E3191">
        <v>85</v>
      </c>
      <c r="F3191" t="s">
        <v>703</v>
      </c>
      <c r="G3191" t="s">
        <v>702</v>
      </c>
      <c r="H3191" t="s">
        <v>702</v>
      </c>
      <c r="I3191">
        <v>18547</v>
      </c>
      <c r="J3191" t="s">
        <v>703</v>
      </c>
      <c r="K3191">
        <v>18547</v>
      </c>
      <c r="L3191" t="s">
        <v>702</v>
      </c>
      <c r="M3191">
        <v>18189</v>
      </c>
      <c r="N3191">
        <v>182</v>
      </c>
      <c r="O3191">
        <v>98.1</v>
      </c>
      <c r="P3191">
        <v>1</v>
      </c>
      <c r="Q3191">
        <v>358</v>
      </c>
      <c r="R3191">
        <v>182</v>
      </c>
      <c r="S3191">
        <v>1.9</v>
      </c>
      <c r="T3191">
        <v>1</v>
      </c>
      <c r="U3191">
        <v>18189</v>
      </c>
      <c r="V3191">
        <v>182</v>
      </c>
      <c r="W3191">
        <v>98.1</v>
      </c>
      <c r="X3191">
        <v>1</v>
      </c>
      <c r="Y3191">
        <v>10968</v>
      </c>
      <c r="Z3191">
        <v>734</v>
      </c>
      <c r="AA3191">
        <v>59.1</v>
      </c>
      <c r="AB3191">
        <v>4</v>
      </c>
      <c r="AC3191">
        <v>1870</v>
      </c>
      <c r="AD3191">
        <v>450</v>
      </c>
      <c r="AE3191">
        <v>10.1</v>
      </c>
      <c r="AF3191">
        <v>2.4</v>
      </c>
      <c r="AG3191">
        <v>20</v>
      </c>
      <c r="AH3191">
        <v>24</v>
      </c>
      <c r="AI3191">
        <v>0.1</v>
      </c>
      <c r="AJ3191">
        <v>0.1</v>
      </c>
      <c r="AK3191">
        <v>0</v>
      </c>
      <c r="AL3191">
        <v>21</v>
      </c>
      <c r="AM3191">
        <v>0</v>
      </c>
      <c r="AN3191">
        <v>0.2</v>
      </c>
      <c r="AO3191">
        <v>0</v>
      </c>
      <c r="AP3191">
        <v>21</v>
      </c>
      <c r="AQ3191">
        <v>0</v>
      </c>
      <c r="AR3191">
        <v>0.2</v>
      </c>
      <c r="AS3191">
        <v>0</v>
      </c>
      <c r="AT3191">
        <v>21</v>
      </c>
      <c r="AU3191">
        <v>0</v>
      </c>
      <c r="AV3191">
        <v>0.2</v>
      </c>
      <c r="AW3191">
        <v>0</v>
      </c>
      <c r="AX3191">
        <v>21</v>
      </c>
      <c r="AY3191">
        <v>0</v>
      </c>
      <c r="AZ3191">
        <v>0.2</v>
      </c>
      <c r="BA3191">
        <v>63</v>
      </c>
      <c r="BB3191">
        <v>61</v>
      </c>
      <c r="BC3191">
        <v>0.3</v>
      </c>
      <c r="BD3191">
        <v>0.3</v>
      </c>
      <c r="BE3191">
        <v>47</v>
      </c>
      <c r="BF3191">
        <v>56</v>
      </c>
      <c r="BG3191">
        <v>0.3</v>
      </c>
      <c r="BH3191">
        <v>0.3</v>
      </c>
      <c r="BI3191">
        <v>16</v>
      </c>
      <c r="BJ3191">
        <v>26</v>
      </c>
      <c r="BK3191">
        <v>0.1</v>
      </c>
      <c r="BL3191">
        <v>0.1</v>
      </c>
      <c r="BM3191">
        <v>0</v>
      </c>
      <c r="BN3191">
        <v>21</v>
      </c>
      <c r="BO3191">
        <v>0</v>
      </c>
      <c r="BP3191">
        <v>0.2</v>
      </c>
      <c r="BQ3191">
        <v>0</v>
      </c>
      <c r="BR3191">
        <v>21</v>
      </c>
      <c r="BS3191">
        <v>0</v>
      </c>
      <c r="BT3191">
        <v>0.2</v>
      </c>
      <c r="BU3191">
        <v>0</v>
      </c>
      <c r="BV3191">
        <v>21</v>
      </c>
      <c r="BW3191">
        <v>0</v>
      </c>
      <c r="BX3191">
        <v>0.2</v>
      </c>
      <c r="BY3191">
        <v>0</v>
      </c>
      <c r="BZ3191">
        <v>21</v>
      </c>
      <c r="CA3191">
        <v>0</v>
      </c>
      <c r="CB3191">
        <v>0.2</v>
      </c>
      <c r="CC3191">
        <v>0</v>
      </c>
      <c r="CD3191">
        <v>21</v>
      </c>
      <c r="CE3191">
        <v>0</v>
      </c>
      <c r="CF3191">
        <v>0.2</v>
      </c>
      <c r="CG3191">
        <v>0</v>
      </c>
      <c r="CH3191">
        <v>21</v>
      </c>
      <c r="CI3191">
        <v>0</v>
      </c>
      <c r="CJ3191">
        <v>0.2</v>
      </c>
      <c r="CK3191">
        <v>0</v>
      </c>
      <c r="CL3191">
        <v>21</v>
      </c>
      <c r="CM3191">
        <v>0</v>
      </c>
      <c r="CN3191">
        <v>0.2</v>
      </c>
      <c r="CO3191">
        <v>0</v>
      </c>
      <c r="CP3191">
        <v>21</v>
      </c>
      <c r="CQ3191">
        <v>0</v>
      </c>
      <c r="CR3191">
        <v>0.2</v>
      </c>
      <c r="CS3191">
        <v>0</v>
      </c>
      <c r="CT3191">
        <v>21</v>
      </c>
      <c r="CU3191">
        <v>0</v>
      </c>
      <c r="CV3191">
        <v>0.2</v>
      </c>
      <c r="CW3191">
        <v>0</v>
      </c>
      <c r="CX3191">
        <v>21</v>
      </c>
      <c r="CY3191">
        <v>0</v>
      </c>
      <c r="CZ3191">
        <v>0.2</v>
      </c>
      <c r="DA3191">
        <v>5268</v>
      </c>
      <c r="DB3191">
        <v>649</v>
      </c>
      <c r="DC3191">
        <v>28.4</v>
      </c>
      <c r="DD3191">
        <v>3.5</v>
      </c>
      <c r="DE3191">
        <v>358</v>
      </c>
      <c r="DF3191">
        <v>182</v>
      </c>
      <c r="DG3191">
        <v>1.9</v>
      </c>
      <c r="DH3191">
        <v>1</v>
      </c>
      <c r="DI3191">
        <v>228</v>
      </c>
      <c r="DJ3191">
        <v>127</v>
      </c>
      <c r="DK3191">
        <v>1.2</v>
      </c>
      <c r="DL3191">
        <v>0.7</v>
      </c>
      <c r="DM3191">
        <v>12</v>
      </c>
      <c r="DN3191">
        <v>20</v>
      </c>
      <c r="DO3191">
        <v>0.1</v>
      </c>
      <c r="DP3191">
        <v>0.1</v>
      </c>
      <c r="DQ3191">
        <v>0</v>
      </c>
      <c r="DR3191">
        <v>21</v>
      </c>
      <c r="DS3191">
        <v>0</v>
      </c>
      <c r="DT3191">
        <v>0.2</v>
      </c>
      <c r="DU3191">
        <v>0</v>
      </c>
      <c r="DV3191">
        <v>21</v>
      </c>
      <c r="DW3191">
        <v>0</v>
      </c>
      <c r="DX3191">
        <v>0.2</v>
      </c>
      <c r="DY3191">
        <v>18547</v>
      </c>
      <c r="DZ3191" t="s">
        <v>703</v>
      </c>
      <c r="EA3191">
        <v>18547</v>
      </c>
      <c r="EB3191" t="s">
        <v>702</v>
      </c>
      <c r="EC3191">
        <v>11326</v>
      </c>
      <c r="ED3191">
        <v>729</v>
      </c>
      <c r="EE3191">
        <v>61.1</v>
      </c>
      <c r="EF3191">
        <v>3.9</v>
      </c>
      <c r="EG3191">
        <v>2148</v>
      </c>
      <c r="EH3191">
        <v>470</v>
      </c>
      <c r="EI3191">
        <v>11.6</v>
      </c>
      <c r="EJ3191">
        <v>2.5</v>
      </c>
      <c r="EK3191">
        <v>58</v>
      </c>
      <c r="EL3191">
        <v>56</v>
      </c>
      <c r="EM3191">
        <v>0.3</v>
      </c>
      <c r="EN3191">
        <v>0.3</v>
      </c>
      <c r="EO3191">
        <v>63</v>
      </c>
      <c r="EP3191">
        <v>61</v>
      </c>
      <c r="EQ3191">
        <v>0.3</v>
      </c>
      <c r="ER3191">
        <v>0.3</v>
      </c>
      <c r="ES3191">
        <v>0</v>
      </c>
      <c r="ET3191">
        <v>21</v>
      </c>
      <c r="EU3191">
        <v>0</v>
      </c>
      <c r="EV3191">
        <v>0.2</v>
      </c>
      <c r="EW3191">
        <v>5360</v>
      </c>
      <c r="EX3191">
        <v>658</v>
      </c>
      <c r="EY3191">
        <v>28.9</v>
      </c>
      <c r="EZ3191">
        <v>3.6</v>
      </c>
      <c r="FA3191">
        <v>18547</v>
      </c>
      <c r="FB3191" t="s">
        <v>703</v>
      </c>
      <c r="FC3191">
        <v>18547</v>
      </c>
      <c r="FD3191" t="s">
        <v>702</v>
      </c>
      <c r="FE3191">
        <v>18268</v>
      </c>
      <c r="FF3191">
        <v>109</v>
      </c>
      <c r="FG3191">
        <v>98.5</v>
      </c>
      <c r="FH3191">
        <v>0.6</v>
      </c>
      <c r="FI3191">
        <v>63</v>
      </c>
      <c r="FJ3191">
        <v>57</v>
      </c>
      <c r="FK3191">
        <v>0.3</v>
      </c>
      <c r="FL3191">
        <v>0.3</v>
      </c>
      <c r="FM3191">
        <v>17755</v>
      </c>
      <c r="FN3191">
        <v>233</v>
      </c>
      <c r="FO3191">
        <v>95.7</v>
      </c>
      <c r="FP3191">
        <v>1.3</v>
      </c>
      <c r="FQ3191">
        <v>49</v>
      </c>
      <c r="FR3191">
        <v>45</v>
      </c>
      <c r="FS3191">
        <v>0.3</v>
      </c>
      <c r="FT3191">
        <v>0.2</v>
      </c>
      <c r="FU3191">
        <v>401</v>
      </c>
      <c r="FV3191">
        <v>170</v>
      </c>
      <c r="FW3191">
        <v>2.2000000000000002</v>
      </c>
      <c r="FX3191">
        <v>0.9</v>
      </c>
      <c r="FY3191">
        <v>279</v>
      </c>
      <c r="FZ3191">
        <v>109</v>
      </c>
      <c r="GA3191">
        <v>1.5</v>
      </c>
      <c r="GB3191">
        <v>0.6</v>
      </c>
      <c r="GC3191">
        <v>204</v>
      </c>
      <c r="GD3191">
        <v>90</v>
      </c>
      <c r="GE3191">
        <v>1.1000000000000001</v>
      </c>
      <c r="GF3191">
        <v>0.5</v>
      </c>
      <c r="GG3191">
        <v>0</v>
      </c>
      <c r="GH3191">
        <v>21</v>
      </c>
      <c r="GI3191">
        <v>0</v>
      </c>
      <c r="GJ3191">
        <v>0.2</v>
      </c>
      <c r="GK3191">
        <v>0</v>
      </c>
      <c r="GL3191">
        <v>21</v>
      </c>
      <c r="GM3191">
        <v>0</v>
      </c>
      <c r="GN3191">
        <v>0.2</v>
      </c>
      <c r="GO3191">
        <v>16</v>
      </c>
      <c r="GP3191">
        <v>26</v>
      </c>
      <c r="GQ3191">
        <v>0.1</v>
      </c>
      <c r="GR3191">
        <v>0.1</v>
      </c>
      <c r="GS3191">
        <v>0</v>
      </c>
      <c r="GT3191">
        <v>21</v>
      </c>
      <c r="GU3191">
        <v>0</v>
      </c>
      <c r="GV3191">
        <v>0.2</v>
      </c>
      <c r="GW3191">
        <v>43</v>
      </c>
      <c r="GX3191">
        <v>51</v>
      </c>
      <c r="GY3191">
        <v>0.2</v>
      </c>
      <c r="GZ3191">
        <v>0.3</v>
      </c>
      <c r="HA3191">
        <v>16</v>
      </c>
      <c r="HB3191">
        <v>27</v>
      </c>
      <c r="HC3191">
        <v>0.1</v>
      </c>
      <c r="HD3191">
        <v>0.1</v>
      </c>
      <c r="HE3191">
        <v>0</v>
      </c>
      <c r="HF3191">
        <v>21</v>
      </c>
      <c r="HG3191">
        <v>0</v>
      </c>
      <c r="HH3191">
        <v>0.2</v>
      </c>
      <c r="HI3191">
        <v>16</v>
      </c>
      <c r="HJ3191">
        <v>27</v>
      </c>
      <c r="HK3191">
        <v>0.1</v>
      </c>
      <c r="HL3191">
        <v>0.1</v>
      </c>
      <c r="HM3191">
        <v>10476</v>
      </c>
      <c r="HN3191">
        <v>213</v>
      </c>
      <c r="HO3191" t="s">
        <v>702</v>
      </c>
      <c r="HP3191" t="s">
        <v>702</v>
      </c>
      <c r="HQ3191">
        <v>14554</v>
      </c>
      <c r="HR3191">
        <v>82</v>
      </c>
      <c r="HS3191">
        <v>14554</v>
      </c>
      <c r="HT3191" t="s">
        <v>702</v>
      </c>
      <c r="HU3191">
        <v>6762</v>
      </c>
      <c r="HV3191">
        <v>55</v>
      </c>
      <c r="HW3191">
        <v>46.5</v>
      </c>
      <c r="HX3191">
        <v>0.3</v>
      </c>
      <c r="HY3191">
        <v>7792</v>
      </c>
      <c r="HZ3191">
        <v>67</v>
      </c>
      <c r="IA3191">
        <v>53.5</v>
      </c>
      <c r="IB3191">
        <v>0.3</v>
      </c>
      <c r="IC3191">
        <v>18547</v>
      </c>
      <c r="ID3191" t="s">
        <v>703</v>
      </c>
      <c r="IE3191">
        <v>18547</v>
      </c>
      <c r="IF3191" t="s">
        <v>702</v>
      </c>
      <c r="IG3191">
        <v>8705</v>
      </c>
      <c r="IH3191" t="s">
        <v>703</v>
      </c>
      <c r="II3191">
        <v>46.9</v>
      </c>
      <c r="IJ3191" t="s">
        <v>703</v>
      </c>
      <c r="IK3191">
        <v>9842</v>
      </c>
      <c r="IL3191" t="s">
        <v>703</v>
      </c>
      <c r="IM3191">
        <v>53.1</v>
      </c>
      <c r="IN3191" t="s">
        <v>703</v>
      </c>
      <c r="IO3191">
        <v>88.4</v>
      </c>
      <c r="IP3191" t="s">
        <v>703</v>
      </c>
      <c r="IQ3191" t="s">
        <v>702</v>
      </c>
      <c r="IR3191" t="s">
        <v>702</v>
      </c>
      <c r="IS3191">
        <v>830</v>
      </c>
      <c r="IT3191" t="s">
        <v>703</v>
      </c>
      <c r="IU3191">
        <v>4.5</v>
      </c>
      <c r="IV3191" t="s">
        <v>703</v>
      </c>
      <c r="IW3191">
        <v>993</v>
      </c>
      <c r="IX3191">
        <v>185</v>
      </c>
      <c r="IY3191">
        <v>5.4</v>
      </c>
      <c r="IZ3191">
        <v>1</v>
      </c>
      <c r="JA3191">
        <v>1192</v>
      </c>
      <c r="JB3191">
        <v>186</v>
      </c>
      <c r="JC3191">
        <v>6.4</v>
      </c>
      <c r="JD3191">
        <v>1</v>
      </c>
      <c r="JE3191">
        <v>1347</v>
      </c>
      <c r="JF3191" t="s">
        <v>703</v>
      </c>
      <c r="JG3191">
        <v>7.3</v>
      </c>
      <c r="JH3191" t="s">
        <v>703</v>
      </c>
      <c r="JI3191">
        <v>1335</v>
      </c>
      <c r="JJ3191" t="s">
        <v>703</v>
      </c>
      <c r="JK3191">
        <v>7.2</v>
      </c>
      <c r="JL3191" t="s">
        <v>703</v>
      </c>
      <c r="JM3191">
        <v>2133</v>
      </c>
      <c r="JN3191" t="s">
        <v>703</v>
      </c>
      <c r="JO3191">
        <v>11.5</v>
      </c>
      <c r="JP3191" t="s">
        <v>703</v>
      </c>
      <c r="JQ3191">
        <v>2352</v>
      </c>
      <c r="JR3191" t="s">
        <v>703</v>
      </c>
      <c r="JS3191">
        <v>12.7</v>
      </c>
      <c r="JT3191" t="s">
        <v>703</v>
      </c>
      <c r="JU3191">
        <v>2348</v>
      </c>
      <c r="JV3191" t="s">
        <v>703</v>
      </c>
      <c r="JW3191">
        <v>12.7</v>
      </c>
      <c r="JX3191" t="s">
        <v>703</v>
      </c>
      <c r="JY3191">
        <v>1121</v>
      </c>
      <c r="JZ3191">
        <v>158</v>
      </c>
      <c r="KA3191">
        <v>6</v>
      </c>
      <c r="KB3191">
        <v>0.9</v>
      </c>
      <c r="KC3191">
        <v>1175</v>
      </c>
      <c r="KD3191">
        <v>158</v>
      </c>
      <c r="KE3191">
        <v>6.3</v>
      </c>
      <c r="KF3191">
        <v>0.9</v>
      </c>
      <c r="KG3191">
        <v>2142</v>
      </c>
      <c r="KH3191" t="s">
        <v>703</v>
      </c>
      <c r="KI3191">
        <v>11.5</v>
      </c>
      <c r="KJ3191" t="s">
        <v>703</v>
      </c>
      <c r="KK3191">
        <v>1179</v>
      </c>
      <c r="KL3191">
        <v>126</v>
      </c>
      <c r="KM3191">
        <v>6.4</v>
      </c>
      <c r="KN3191">
        <v>0.7</v>
      </c>
      <c r="KO3191">
        <v>400</v>
      </c>
      <c r="KP3191">
        <v>126</v>
      </c>
      <c r="KQ3191">
        <v>2.2000000000000002</v>
      </c>
      <c r="KR3191">
        <v>0.7</v>
      </c>
      <c r="KS3191">
        <v>41.2</v>
      </c>
      <c r="KT3191">
        <v>0.7</v>
      </c>
      <c r="KU3191" t="s">
        <v>702</v>
      </c>
      <c r="KV3191" t="s">
        <v>702</v>
      </c>
      <c r="KW3191">
        <v>3813</v>
      </c>
      <c r="KX3191" t="s">
        <v>703</v>
      </c>
      <c r="KY3191">
        <v>20.6</v>
      </c>
      <c r="KZ3191" t="s">
        <v>703</v>
      </c>
      <c r="LA3191">
        <v>15290</v>
      </c>
      <c r="LB3191">
        <v>84</v>
      </c>
      <c r="LC3191">
        <v>82.4</v>
      </c>
      <c r="LD3191">
        <v>0.5</v>
      </c>
      <c r="LE3191">
        <v>14734</v>
      </c>
      <c r="LF3191" t="s">
        <v>703</v>
      </c>
      <c r="LG3191">
        <v>79.400000000000006</v>
      </c>
      <c r="LH3191" t="s">
        <v>703</v>
      </c>
      <c r="LI3191">
        <v>13896</v>
      </c>
      <c r="LJ3191">
        <v>127</v>
      </c>
      <c r="LK3191">
        <v>74.900000000000006</v>
      </c>
      <c r="LL3191">
        <v>0.7</v>
      </c>
      <c r="LM3191">
        <v>4315</v>
      </c>
      <c r="LN3191">
        <v>105</v>
      </c>
      <c r="LO3191">
        <v>23.3</v>
      </c>
      <c r="LP3191">
        <v>0.6</v>
      </c>
      <c r="LQ3191">
        <v>3721</v>
      </c>
      <c r="LR3191" t="s">
        <v>703</v>
      </c>
      <c r="LS3191">
        <v>20.100000000000001</v>
      </c>
      <c r="LT3191" t="s">
        <v>703</v>
      </c>
      <c r="LU3191">
        <v>14734</v>
      </c>
      <c r="LV3191" t="s">
        <v>703</v>
      </c>
      <c r="LW3191">
        <v>14734</v>
      </c>
      <c r="LX3191" t="s">
        <v>702</v>
      </c>
      <c r="LY3191">
        <v>6835</v>
      </c>
      <c r="LZ3191" t="s">
        <v>703</v>
      </c>
      <c r="MA3191">
        <v>46.4</v>
      </c>
      <c r="MB3191" t="s">
        <v>703</v>
      </c>
      <c r="MC3191">
        <v>7899</v>
      </c>
      <c r="MD3191" t="s">
        <v>703</v>
      </c>
      <c r="ME3191">
        <v>53.6</v>
      </c>
      <c r="MF3191" t="s">
        <v>703</v>
      </c>
      <c r="MG3191">
        <v>86.5</v>
      </c>
      <c r="MH3191" t="s">
        <v>703</v>
      </c>
      <c r="MI3191" t="s">
        <v>702</v>
      </c>
      <c r="MJ3191" t="s">
        <v>702</v>
      </c>
      <c r="MK3191">
        <v>3721</v>
      </c>
      <c r="ML3191" t="s">
        <v>703</v>
      </c>
      <c r="MM3191">
        <v>3721</v>
      </c>
      <c r="MN3191" t="s">
        <v>702</v>
      </c>
      <c r="MO3191">
        <v>1710</v>
      </c>
      <c r="MP3191" t="s">
        <v>703</v>
      </c>
      <c r="MQ3191">
        <v>46</v>
      </c>
      <c r="MR3191" t="s">
        <v>703</v>
      </c>
      <c r="MS3191">
        <v>2011</v>
      </c>
      <c r="MT3191" t="s">
        <v>703</v>
      </c>
      <c r="MU3191">
        <v>54</v>
      </c>
      <c r="MV3191">
        <v>3188</v>
      </c>
      <c r="MW3191" s="2"/>
    </row>
    <row r="3192" spans="2:361" x14ac:dyDescent="0.25">
      <c r="B3192" t="s">
        <v>7082</v>
      </c>
      <c r="C3192" t="s">
        <v>7083</v>
      </c>
      <c r="D3192" t="s">
        <v>703</v>
      </c>
      <c r="E3192">
        <v>75.900000000000006</v>
      </c>
      <c r="F3192" t="s">
        <v>703</v>
      </c>
      <c r="G3192" t="s">
        <v>702</v>
      </c>
      <c r="H3192" t="s">
        <v>702</v>
      </c>
      <c r="I3192">
        <v>39692</v>
      </c>
      <c r="J3192" t="s">
        <v>703</v>
      </c>
      <c r="K3192">
        <v>39692</v>
      </c>
      <c r="L3192" t="s">
        <v>702</v>
      </c>
      <c r="M3192">
        <v>39475</v>
      </c>
      <c r="N3192">
        <v>129</v>
      </c>
      <c r="O3192">
        <v>99.5</v>
      </c>
      <c r="P3192">
        <v>0.3</v>
      </c>
      <c r="Q3192">
        <v>217</v>
      </c>
      <c r="R3192">
        <v>129</v>
      </c>
      <c r="S3192">
        <v>0.5</v>
      </c>
      <c r="T3192">
        <v>0.3</v>
      </c>
      <c r="U3192">
        <v>39475</v>
      </c>
      <c r="V3192">
        <v>129</v>
      </c>
      <c r="W3192">
        <v>99.5</v>
      </c>
      <c r="X3192">
        <v>0.3</v>
      </c>
      <c r="Y3192">
        <v>33602</v>
      </c>
      <c r="Z3192">
        <v>743</v>
      </c>
      <c r="AA3192">
        <v>84.7</v>
      </c>
      <c r="AB3192">
        <v>1.9</v>
      </c>
      <c r="AC3192">
        <v>1681</v>
      </c>
      <c r="AD3192">
        <v>397</v>
      </c>
      <c r="AE3192">
        <v>4.2</v>
      </c>
      <c r="AF3192">
        <v>1</v>
      </c>
      <c r="AG3192">
        <v>68</v>
      </c>
      <c r="AH3192">
        <v>63</v>
      </c>
      <c r="AI3192">
        <v>0.2</v>
      </c>
      <c r="AJ3192">
        <v>0.2</v>
      </c>
      <c r="AK3192">
        <v>0</v>
      </c>
      <c r="AL3192">
        <v>29</v>
      </c>
      <c r="AM3192">
        <v>0</v>
      </c>
      <c r="AN3192">
        <v>0.1</v>
      </c>
      <c r="AO3192">
        <v>0</v>
      </c>
      <c r="AP3192">
        <v>29</v>
      </c>
      <c r="AQ3192">
        <v>0</v>
      </c>
      <c r="AR3192">
        <v>0.1</v>
      </c>
      <c r="AS3192">
        <v>0</v>
      </c>
      <c r="AT3192">
        <v>29</v>
      </c>
      <c r="AU3192">
        <v>0</v>
      </c>
      <c r="AV3192">
        <v>0.1</v>
      </c>
      <c r="AW3192">
        <v>0</v>
      </c>
      <c r="AX3192">
        <v>29</v>
      </c>
      <c r="AY3192">
        <v>0</v>
      </c>
      <c r="AZ3192">
        <v>0.1</v>
      </c>
      <c r="BA3192">
        <v>92</v>
      </c>
      <c r="BB3192">
        <v>87</v>
      </c>
      <c r="BC3192">
        <v>0.2</v>
      </c>
      <c r="BD3192">
        <v>0.2</v>
      </c>
      <c r="BE3192">
        <v>92</v>
      </c>
      <c r="BF3192">
        <v>87</v>
      </c>
      <c r="BG3192">
        <v>0.2</v>
      </c>
      <c r="BH3192">
        <v>0.2</v>
      </c>
      <c r="BI3192">
        <v>0</v>
      </c>
      <c r="BJ3192">
        <v>29</v>
      </c>
      <c r="BK3192">
        <v>0</v>
      </c>
      <c r="BL3192">
        <v>0.1</v>
      </c>
      <c r="BM3192">
        <v>0</v>
      </c>
      <c r="BN3192">
        <v>29</v>
      </c>
      <c r="BO3192">
        <v>0</v>
      </c>
      <c r="BP3192">
        <v>0.1</v>
      </c>
      <c r="BQ3192">
        <v>0</v>
      </c>
      <c r="BR3192">
        <v>29</v>
      </c>
      <c r="BS3192">
        <v>0</v>
      </c>
      <c r="BT3192">
        <v>0.1</v>
      </c>
      <c r="BU3192">
        <v>0</v>
      </c>
      <c r="BV3192">
        <v>29</v>
      </c>
      <c r="BW3192">
        <v>0</v>
      </c>
      <c r="BX3192">
        <v>0.1</v>
      </c>
      <c r="BY3192">
        <v>0</v>
      </c>
      <c r="BZ3192">
        <v>29</v>
      </c>
      <c r="CA3192">
        <v>0</v>
      </c>
      <c r="CB3192">
        <v>0.1</v>
      </c>
      <c r="CC3192">
        <v>0</v>
      </c>
      <c r="CD3192">
        <v>29</v>
      </c>
      <c r="CE3192">
        <v>0</v>
      </c>
      <c r="CF3192">
        <v>0.1</v>
      </c>
      <c r="CG3192">
        <v>0</v>
      </c>
      <c r="CH3192">
        <v>29</v>
      </c>
      <c r="CI3192">
        <v>0</v>
      </c>
      <c r="CJ3192">
        <v>0.1</v>
      </c>
      <c r="CK3192">
        <v>0</v>
      </c>
      <c r="CL3192">
        <v>29</v>
      </c>
      <c r="CM3192">
        <v>0</v>
      </c>
      <c r="CN3192">
        <v>0.1</v>
      </c>
      <c r="CO3192">
        <v>0</v>
      </c>
      <c r="CP3192">
        <v>29</v>
      </c>
      <c r="CQ3192">
        <v>0</v>
      </c>
      <c r="CR3192">
        <v>0.1</v>
      </c>
      <c r="CS3192">
        <v>0</v>
      </c>
      <c r="CT3192">
        <v>29</v>
      </c>
      <c r="CU3192">
        <v>0</v>
      </c>
      <c r="CV3192">
        <v>0.1</v>
      </c>
      <c r="CW3192">
        <v>0</v>
      </c>
      <c r="CX3192">
        <v>29</v>
      </c>
      <c r="CY3192">
        <v>0</v>
      </c>
      <c r="CZ3192">
        <v>0.1</v>
      </c>
      <c r="DA3192">
        <v>4032</v>
      </c>
      <c r="DB3192">
        <v>601</v>
      </c>
      <c r="DC3192">
        <v>10.199999999999999</v>
      </c>
      <c r="DD3192">
        <v>1.5</v>
      </c>
      <c r="DE3192">
        <v>217</v>
      </c>
      <c r="DF3192">
        <v>129</v>
      </c>
      <c r="DG3192">
        <v>0.5</v>
      </c>
      <c r="DH3192">
        <v>0.3</v>
      </c>
      <c r="DI3192">
        <v>103</v>
      </c>
      <c r="DJ3192">
        <v>67</v>
      </c>
      <c r="DK3192">
        <v>0.3</v>
      </c>
      <c r="DL3192">
        <v>0.2</v>
      </c>
      <c r="DM3192">
        <v>0</v>
      </c>
      <c r="DN3192">
        <v>29</v>
      </c>
      <c r="DO3192">
        <v>0</v>
      </c>
      <c r="DP3192">
        <v>0.1</v>
      </c>
      <c r="DQ3192">
        <v>18</v>
      </c>
      <c r="DR3192">
        <v>29</v>
      </c>
      <c r="DS3192">
        <v>0</v>
      </c>
      <c r="DT3192">
        <v>0.1</v>
      </c>
      <c r="DU3192">
        <v>0</v>
      </c>
      <c r="DV3192">
        <v>29</v>
      </c>
      <c r="DW3192">
        <v>0</v>
      </c>
      <c r="DX3192">
        <v>0.1</v>
      </c>
      <c r="DY3192">
        <v>39692</v>
      </c>
      <c r="DZ3192" t="s">
        <v>703</v>
      </c>
      <c r="EA3192">
        <v>39692</v>
      </c>
      <c r="EB3192" t="s">
        <v>702</v>
      </c>
      <c r="EC3192">
        <v>33810</v>
      </c>
      <c r="ED3192">
        <v>736</v>
      </c>
      <c r="EE3192">
        <v>85.2</v>
      </c>
      <c r="EF3192">
        <v>1.9</v>
      </c>
      <c r="EG3192">
        <v>1793</v>
      </c>
      <c r="EH3192">
        <v>413</v>
      </c>
      <c r="EI3192">
        <v>4.5</v>
      </c>
      <c r="EJ3192">
        <v>1</v>
      </c>
      <c r="EK3192">
        <v>68</v>
      </c>
      <c r="EL3192">
        <v>63</v>
      </c>
      <c r="EM3192">
        <v>0.2</v>
      </c>
      <c r="EN3192">
        <v>0.2</v>
      </c>
      <c r="EO3192">
        <v>110</v>
      </c>
      <c r="EP3192">
        <v>92</v>
      </c>
      <c r="EQ3192">
        <v>0.3</v>
      </c>
      <c r="ER3192">
        <v>0.2</v>
      </c>
      <c r="ES3192">
        <v>0</v>
      </c>
      <c r="ET3192">
        <v>29</v>
      </c>
      <c r="EU3192">
        <v>0</v>
      </c>
      <c r="EV3192">
        <v>0.1</v>
      </c>
      <c r="EW3192">
        <v>4128</v>
      </c>
      <c r="EX3192">
        <v>613</v>
      </c>
      <c r="EY3192">
        <v>10.4</v>
      </c>
      <c r="EZ3192">
        <v>1.5</v>
      </c>
      <c r="FA3192">
        <v>39692</v>
      </c>
      <c r="FB3192" t="s">
        <v>703</v>
      </c>
      <c r="FC3192">
        <v>39692</v>
      </c>
      <c r="FD3192" t="s">
        <v>702</v>
      </c>
      <c r="FE3192">
        <v>39080</v>
      </c>
      <c r="FF3192">
        <v>167</v>
      </c>
      <c r="FG3192">
        <v>98.5</v>
      </c>
      <c r="FH3192">
        <v>0.4</v>
      </c>
      <c r="FI3192">
        <v>469</v>
      </c>
      <c r="FJ3192">
        <v>154</v>
      </c>
      <c r="FK3192">
        <v>1.2</v>
      </c>
      <c r="FL3192">
        <v>0.4</v>
      </c>
      <c r="FM3192">
        <v>38455</v>
      </c>
      <c r="FN3192">
        <v>232</v>
      </c>
      <c r="FO3192">
        <v>96.9</v>
      </c>
      <c r="FP3192">
        <v>0.6</v>
      </c>
      <c r="FQ3192">
        <v>18</v>
      </c>
      <c r="FR3192">
        <v>26</v>
      </c>
      <c r="FS3192">
        <v>0</v>
      </c>
      <c r="FT3192">
        <v>0.1</v>
      </c>
      <c r="FU3192">
        <v>138</v>
      </c>
      <c r="FV3192">
        <v>60</v>
      </c>
      <c r="FW3192">
        <v>0.3</v>
      </c>
      <c r="FX3192">
        <v>0.2</v>
      </c>
      <c r="FY3192">
        <v>612</v>
      </c>
      <c r="FZ3192">
        <v>167</v>
      </c>
      <c r="GA3192">
        <v>1.5</v>
      </c>
      <c r="GB3192">
        <v>0.4</v>
      </c>
      <c r="GC3192">
        <v>388</v>
      </c>
      <c r="GD3192">
        <v>122</v>
      </c>
      <c r="GE3192">
        <v>1</v>
      </c>
      <c r="GF3192">
        <v>0.3</v>
      </c>
      <c r="GG3192">
        <v>107</v>
      </c>
      <c r="GH3192">
        <v>109</v>
      </c>
      <c r="GI3192">
        <v>0.3</v>
      </c>
      <c r="GJ3192">
        <v>0.3</v>
      </c>
      <c r="GK3192">
        <v>0</v>
      </c>
      <c r="GL3192">
        <v>29</v>
      </c>
      <c r="GM3192">
        <v>0</v>
      </c>
      <c r="GN3192">
        <v>0.1</v>
      </c>
      <c r="GO3192">
        <v>0</v>
      </c>
      <c r="GP3192">
        <v>29</v>
      </c>
      <c r="GQ3192">
        <v>0</v>
      </c>
      <c r="GR3192">
        <v>0.1</v>
      </c>
      <c r="GS3192">
        <v>0</v>
      </c>
      <c r="GT3192">
        <v>29</v>
      </c>
      <c r="GU3192">
        <v>0</v>
      </c>
      <c r="GV3192">
        <v>0.1</v>
      </c>
      <c r="GW3192">
        <v>99</v>
      </c>
      <c r="GX3192">
        <v>64</v>
      </c>
      <c r="GY3192">
        <v>0.2</v>
      </c>
      <c r="GZ3192">
        <v>0.2</v>
      </c>
      <c r="HA3192">
        <v>18</v>
      </c>
      <c r="HB3192">
        <v>29</v>
      </c>
      <c r="HC3192">
        <v>0</v>
      </c>
      <c r="HD3192">
        <v>0.1</v>
      </c>
      <c r="HE3192">
        <v>0</v>
      </c>
      <c r="HF3192">
        <v>29</v>
      </c>
      <c r="HG3192">
        <v>0</v>
      </c>
      <c r="HH3192">
        <v>0.1</v>
      </c>
      <c r="HI3192">
        <v>18</v>
      </c>
      <c r="HJ3192">
        <v>29</v>
      </c>
      <c r="HK3192">
        <v>0</v>
      </c>
      <c r="HL3192">
        <v>0.1</v>
      </c>
      <c r="HM3192">
        <v>18639</v>
      </c>
      <c r="HN3192">
        <v>237</v>
      </c>
      <c r="HO3192" t="s">
        <v>702</v>
      </c>
      <c r="HP3192" t="s">
        <v>702</v>
      </c>
      <c r="HQ3192">
        <v>31319</v>
      </c>
      <c r="HR3192">
        <v>42</v>
      </c>
      <c r="HS3192">
        <v>31319</v>
      </c>
      <c r="HT3192" t="s">
        <v>702</v>
      </c>
      <c r="HU3192">
        <v>14396</v>
      </c>
      <c r="HV3192">
        <v>21</v>
      </c>
      <c r="HW3192">
        <v>46</v>
      </c>
      <c r="HX3192">
        <v>0.1</v>
      </c>
      <c r="HY3192">
        <v>16923</v>
      </c>
      <c r="HZ3192">
        <v>32</v>
      </c>
      <c r="IA3192">
        <v>54</v>
      </c>
      <c r="IB3192">
        <v>0.1</v>
      </c>
      <c r="IC3192">
        <v>39692</v>
      </c>
      <c r="ID3192" t="s">
        <v>703</v>
      </c>
      <c r="IE3192">
        <v>39692</v>
      </c>
      <c r="IF3192" t="s">
        <v>702</v>
      </c>
      <c r="IG3192">
        <v>18720</v>
      </c>
      <c r="IH3192" t="s">
        <v>703</v>
      </c>
      <c r="II3192">
        <v>47.2</v>
      </c>
      <c r="IJ3192" t="s">
        <v>703</v>
      </c>
      <c r="IK3192">
        <v>20972</v>
      </c>
      <c r="IL3192" t="s">
        <v>703</v>
      </c>
      <c r="IM3192">
        <v>52.8</v>
      </c>
      <c r="IN3192" t="s">
        <v>703</v>
      </c>
      <c r="IO3192">
        <v>89.3</v>
      </c>
      <c r="IP3192" t="s">
        <v>703</v>
      </c>
      <c r="IQ3192" t="s">
        <v>702</v>
      </c>
      <c r="IR3192" t="s">
        <v>702</v>
      </c>
      <c r="IS3192">
        <v>1957</v>
      </c>
      <c r="IT3192" t="s">
        <v>703</v>
      </c>
      <c r="IU3192">
        <v>4.9000000000000004</v>
      </c>
      <c r="IV3192" t="s">
        <v>703</v>
      </c>
      <c r="IW3192">
        <v>2131</v>
      </c>
      <c r="IX3192">
        <v>252</v>
      </c>
      <c r="IY3192">
        <v>5.4</v>
      </c>
      <c r="IZ3192">
        <v>0.6</v>
      </c>
      <c r="JA3192">
        <v>2595</v>
      </c>
      <c r="JB3192">
        <v>252</v>
      </c>
      <c r="JC3192">
        <v>6.5</v>
      </c>
      <c r="JD3192">
        <v>0.6</v>
      </c>
      <c r="JE3192">
        <v>2734</v>
      </c>
      <c r="JF3192" t="s">
        <v>703</v>
      </c>
      <c r="JG3192">
        <v>6.9</v>
      </c>
      <c r="JH3192" t="s">
        <v>703</v>
      </c>
      <c r="JI3192">
        <v>2744</v>
      </c>
      <c r="JJ3192" t="s">
        <v>703</v>
      </c>
      <c r="JK3192">
        <v>6.9</v>
      </c>
      <c r="JL3192" t="s">
        <v>703</v>
      </c>
      <c r="JM3192">
        <v>4694</v>
      </c>
      <c r="JN3192" t="s">
        <v>703</v>
      </c>
      <c r="JO3192">
        <v>11.8</v>
      </c>
      <c r="JP3192" t="s">
        <v>703</v>
      </c>
      <c r="JQ3192">
        <v>4782</v>
      </c>
      <c r="JR3192" t="s">
        <v>703</v>
      </c>
      <c r="JS3192">
        <v>12</v>
      </c>
      <c r="JT3192" t="s">
        <v>703</v>
      </c>
      <c r="JU3192">
        <v>4911</v>
      </c>
      <c r="JV3192" t="s">
        <v>703</v>
      </c>
      <c r="JW3192">
        <v>12.4</v>
      </c>
      <c r="JX3192" t="s">
        <v>703</v>
      </c>
      <c r="JY3192">
        <v>2720</v>
      </c>
      <c r="JZ3192">
        <v>247</v>
      </c>
      <c r="KA3192">
        <v>6.9</v>
      </c>
      <c r="KB3192">
        <v>0.6</v>
      </c>
      <c r="KC3192">
        <v>2552</v>
      </c>
      <c r="KD3192">
        <v>246</v>
      </c>
      <c r="KE3192">
        <v>6.4</v>
      </c>
      <c r="KF3192">
        <v>0.6</v>
      </c>
      <c r="KG3192">
        <v>4403</v>
      </c>
      <c r="KH3192" t="s">
        <v>703</v>
      </c>
      <c r="KI3192">
        <v>11.1</v>
      </c>
      <c r="KJ3192" t="s">
        <v>703</v>
      </c>
      <c r="KK3192">
        <v>2551</v>
      </c>
      <c r="KL3192">
        <v>182</v>
      </c>
      <c r="KM3192">
        <v>6.4</v>
      </c>
      <c r="KN3192">
        <v>0.5</v>
      </c>
      <c r="KO3192">
        <v>918</v>
      </c>
      <c r="KP3192">
        <v>181</v>
      </c>
      <c r="KQ3192">
        <v>2.2999999999999998</v>
      </c>
      <c r="KR3192">
        <v>0.5</v>
      </c>
      <c r="KS3192">
        <v>41.5</v>
      </c>
      <c r="KT3192">
        <v>0.4</v>
      </c>
      <c r="KU3192" t="s">
        <v>702</v>
      </c>
      <c r="KV3192" t="s">
        <v>702</v>
      </c>
      <c r="KW3192">
        <v>8316</v>
      </c>
      <c r="KX3192" t="s">
        <v>703</v>
      </c>
      <c r="KY3192">
        <v>21</v>
      </c>
      <c r="KZ3192" t="s">
        <v>703</v>
      </c>
      <c r="LA3192">
        <v>32527</v>
      </c>
      <c r="LB3192">
        <v>137</v>
      </c>
      <c r="LC3192">
        <v>81.900000000000006</v>
      </c>
      <c r="LD3192">
        <v>0.3</v>
      </c>
      <c r="LE3192">
        <v>31376</v>
      </c>
      <c r="LF3192" t="s">
        <v>703</v>
      </c>
      <c r="LG3192">
        <v>79</v>
      </c>
      <c r="LH3192" t="s">
        <v>703</v>
      </c>
      <c r="LI3192">
        <v>29743</v>
      </c>
      <c r="LJ3192">
        <v>110</v>
      </c>
      <c r="LK3192">
        <v>74.900000000000006</v>
      </c>
      <c r="LL3192">
        <v>0.3</v>
      </c>
      <c r="LM3192">
        <v>9210</v>
      </c>
      <c r="LN3192">
        <v>197</v>
      </c>
      <c r="LO3192">
        <v>23.2</v>
      </c>
      <c r="LP3192">
        <v>0.5</v>
      </c>
      <c r="LQ3192">
        <v>7872</v>
      </c>
      <c r="LR3192" t="s">
        <v>703</v>
      </c>
      <c r="LS3192">
        <v>19.8</v>
      </c>
      <c r="LT3192" t="s">
        <v>703</v>
      </c>
      <c r="LU3192">
        <v>31376</v>
      </c>
      <c r="LV3192" t="s">
        <v>703</v>
      </c>
      <c r="LW3192">
        <v>31376</v>
      </c>
      <c r="LX3192" t="s">
        <v>702</v>
      </c>
      <c r="LY3192">
        <v>14417</v>
      </c>
      <c r="LZ3192" t="s">
        <v>703</v>
      </c>
      <c r="MA3192">
        <v>45.9</v>
      </c>
      <c r="MB3192" t="s">
        <v>703</v>
      </c>
      <c r="MC3192">
        <v>16959</v>
      </c>
      <c r="MD3192" t="s">
        <v>703</v>
      </c>
      <c r="ME3192">
        <v>54.1</v>
      </c>
      <c r="MF3192" t="s">
        <v>703</v>
      </c>
      <c r="MG3192">
        <v>85</v>
      </c>
      <c r="MH3192" t="s">
        <v>703</v>
      </c>
      <c r="MI3192" t="s">
        <v>702</v>
      </c>
      <c r="MJ3192" t="s">
        <v>702</v>
      </c>
      <c r="MK3192">
        <v>7872</v>
      </c>
      <c r="ML3192" t="s">
        <v>703</v>
      </c>
      <c r="MM3192">
        <v>7872</v>
      </c>
      <c r="MN3192" t="s">
        <v>702</v>
      </c>
      <c r="MO3192">
        <v>3397</v>
      </c>
      <c r="MP3192" t="s">
        <v>703</v>
      </c>
      <c r="MQ3192">
        <v>43.2</v>
      </c>
      <c r="MR3192" t="s">
        <v>703</v>
      </c>
      <c r="MS3192">
        <v>4475</v>
      </c>
      <c r="MT3192" t="s">
        <v>703</v>
      </c>
      <c r="MU3192">
        <v>56.8</v>
      </c>
      <c r="MV3192">
        <v>3189</v>
      </c>
      <c r="MW3192" s="2"/>
    </row>
    <row r="3193" spans="2:361" x14ac:dyDescent="0.25">
      <c r="B3193" t="s">
        <v>7084</v>
      </c>
      <c r="C3193" t="s">
        <v>7085</v>
      </c>
      <c r="D3193">
        <v>2.8</v>
      </c>
      <c r="E3193">
        <v>94.8</v>
      </c>
      <c r="F3193">
        <v>10.5</v>
      </c>
      <c r="G3193" t="s">
        <v>702</v>
      </c>
      <c r="H3193" t="s">
        <v>702</v>
      </c>
      <c r="I3193">
        <v>6202</v>
      </c>
      <c r="J3193">
        <v>218</v>
      </c>
      <c r="K3193">
        <v>6202</v>
      </c>
      <c r="L3193" t="s">
        <v>702</v>
      </c>
      <c r="M3193">
        <v>6098</v>
      </c>
      <c r="N3193">
        <v>256</v>
      </c>
      <c r="O3193">
        <v>98.3</v>
      </c>
      <c r="P3193">
        <v>1.7</v>
      </c>
      <c r="Q3193">
        <v>104</v>
      </c>
      <c r="R3193">
        <v>107</v>
      </c>
      <c r="S3193">
        <v>1.7</v>
      </c>
      <c r="T3193">
        <v>1.7</v>
      </c>
      <c r="U3193">
        <v>6098</v>
      </c>
      <c r="V3193">
        <v>256</v>
      </c>
      <c r="W3193">
        <v>98.3</v>
      </c>
      <c r="X3193">
        <v>1.7</v>
      </c>
      <c r="Y3193">
        <v>2503</v>
      </c>
      <c r="Z3193">
        <v>442</v>
      </c>
      <c r="AA3193">
        <v>40.4</v>
      </c>
      <c r="AB3193">
        <v>7</v>
      </c>
      <c r="AC3193">
        <v>149</v>
      </c>
      <c r="AD3193">
        <v>130</v>
      </c>
      <c r="AE3193">
        <v>2.4</v>
      </c>
      <c r="AF3193">
        <v>2.1</v>
      </c>
      <c r="AG3193">
        <v>18</v>
      </c>
      <c r="AH3193">
        <v>30</v>
      </c>
      <c r="AI3193">
        <v>0.3</v>
      </c>
      <c r="AJ3193">
        <v>0.5</v>
      </c>
      <c r="AK3193">
        <v>0</v>
      </c>
      <c r="AL3193">
        <v>19</v>
      </c>
      <c r="AM3193">
        <v>0</v>
      </c>
      <c r="AN3193">
        <v>0.7</v>
      </c>
      <c r="AO3193">
        <v>0</v>
      </c>
      <c r="AP3193">
        <v>19</v>
      </c>
      <c r="AQ3193">
        <v>0</v>
      </c>
      <c r="AR3193">
        <v>0.7</v>
      </c>
      <c r="AS3193">
        <v>0</v>
      </c>
      <c r="AT3193">
        <v>19</v>
      </c>
      <c r="AU3193">
        <v>0</v>
      </c>
      <c r="AV3193">
        <v>0.7</v>
      </c>
      <c r="AW3193">
        <v>0</v>
      </c>
      <c r="AX3193">
        <v>19</v>
      </c>
      <c r="AY3193">
        <v>0</v>
      </c>
      <c r="AZ3193">
        <v>0.7</v>
      </c>
      <c r="BA3193">
        <v>0</v>
      </c>
      <c r="BB3193">
        <v>19</v>
      </c>
      <c r="BC3193">
        <v>0</v>
      </c>
      <c r="BD3193">
        <v>0.7</v>
      </c>
      <c r="BE3193">
        <v>0</v>
      </c>
      <c r="BF3193">
        <v>19</v>
      </c>
      <c r="BG3193">
        <v>0</v>
      </c>
      <c r="BH3193">
        <v>0.7</v>
      </c>
      <c r="BI3193">
        <v>0</v>
      </c>
      <c r="BJ3193">
        <v>19</v>
      </c>
      <c r="BK3193">
        <v>0</v>
      </c>
      <c r="BL3193">
        <v>0.7</v>
      </c>
      <c r="BM3193">
        <v>0</v>
      </c>
      <c r="BN3193">
        <v>19</v>
      </c>
      <c r="BO3193">
        <v>0</v>
      </c>
      <c r="BP3193">
        <v>0.7</v>
      </c>
      <c r="BQ3193">
        <v>0</v>
      </c>
      <c r="BR3193">
        <v>19</v>
      </c>
      <c r="BS3193">
        <v>0</v>
      </c>
      <c r="BT3193">
        <v>0.7</v>
      </c>
      <c r="BU3193">
        <v>0</v>
      </c>
      <c r="BV3193">
        <v>19</v>
      </c>
      <c r="BW3193">
        <v>0</v>
      </c>
      <c r="BX3193">
        <v>0.7</v>
      </c>
      <c r="BY3193">
        <v>0</v>
      </c>
      <c r="BZ3193">
        <v>19</v>
      </c>
      <c r="CA3193">
        <v>0</v>
      </c>
      <c r="CB3193">
        <v>0.7</v>
      </c>
      <c r="CC3193">
        <v>0</v>
      </c>
      <c r="CD3193">
        <v>19</v>
      </c>
      <c r="CE3193">
        <v>0</v>
      </c>
      <c r="CF3193">
        <v>0.7</v>
      </c>
      <c r="CG3193">
        <v>0</v>
      </c>
      <c r="CH3193">
        <v>19</v>
      </c>
      <c r="CI3193">
        <v>0</v>
      </c>
      <c r="CJ3193">
        <v>0.7</v>
      </c>
      <c r="CK3193">
        <v>0</v>
      </c>
      <c r="CL3193">
        <v>19</v>
      </c>
      <c r="CM3193">
        <v>0</v>
      </c>
      <c r="CN3193">
        <v>0.7</v>
      </c>
      <c r="CO3193">
        <v>0</v>
      </c>
      <c r="CP3193">
        <v>19</v>
      </c>
      <c r="CQ3193">
        <v>0</v>
      </c>
      <c r="CR3193">
        <v>0.7</v>
      </c>
      <c r="CS3193">
        <v>0</v>
      </c>
      <c r="CT3193">
        <v>19</v>
      </c>
      <c r="CU3193">
        <v>0</v>
      </c>
      <c r="CV3193">
        <v>0.7</v>
      </c>
      <c r="CW3193">
        <v>0</v>
      </c>
      <c r="CX3193">
        <v>19</v>
      </c>
      <c r="CY3193">
        <v>0</v>
      </c>
      <c r="CZ3193">
        <v>0.7</v>
      </c>
      <c r="DA3193">
        <v>3428</v>
      </c>
      <c r="DB3193">
        <v>503</v>
      </c>
      <c r="DC3193">
        <v>55.3</v>
      </c>
      <c r="DD3193">
        <v>7.7</v>
      </c>
      <c r="DE3193">
        <v>104</v>
      </c>
      <c r="DF3193">
        <v>107</v>
      </c>
      <c r="DG3193">
        <v>1.7</v>
      </c>
      <c r="DH3193">
        <v>1.7</v>
      </c>
      <c r="DI3193">
        <v>0</v>
      </c>
      <c r="DJ3193">
        <v>19</v>
      </c>
      <c r="DK3193">
        <v>0</v>
      </c>
      <c r="DL3193">
        <v>0.7</v>
      </c>
      <c r="DM3193">
        <v>0</v>
      </c>
      <c r="DN3193">
        <v>19</v>
      </c>
      <c r="DO3193">
        <v>0</v>
      </c>
      <c r="DP3193">
        <v>0.7</v>
      </c>
      <c r="DQ3193">
        <v>0</v>
      </c>
      <c r="DR3193">
        <v>19</v>
      </c>
      <c r="DS3193">
        <v>0</v>
      </c>
      <c r="DT3193">
        <v>0.7</v>
      </c>
      <c r="DU3193">
        <v>0</v>
      </c>
      <c r="DV3193">
        <v>19</v>
      </c>
      <c r="DW3193">
        <v>0</v>
      </c>
      <c r="DX3193">
        <v>0.7</v>
      </c>
      <c r="DY3193">
        <v>6202</v>
      </c>
      <c r="DZ3193">
        <v>218</v>
      </c>
      <c r="EA3193">
        <v>6202</v>
      </c>
      <c r="EB3193" t="s">
        <v>702</v>
      </c>
      <c r="EC3193">
        <v>2607</v>
      </c>
      <c r="ED3193">
        <v>462</v>
      </c>
      <c r="EE3193">
        <v>42</v>
      </c>
      <c r="EF3193">
        <v>7.3</v>
      </c>
      <c r="EG3193">
        <v>149</v>
      </c>
      <c r="EH3193">
        <v>130</v>
      </c>
      <c r="EI3193">
        <v>2.4</v>
      </c>
      <c r="EJ3193">
        <v>2.1</v>
      </c>
      <c r="EK3193">
        <v>18</v>
      </c>
      <c r="EL3193">
        <v>30</v>
      </c>
      <c r="EM3193">
        <v>0.3</v>
      </c>
      <c r="EN3193">
        <v>0.5</v>
      </c>
      <c r="EO3193">
        <v>0</v>
      </c>
      <c r="EP3193">
        <v>19</v>
      </c>
      <c r="EQ3193">
        <v>0</v>
      </c>
      <c r="ER3193">
        <v>0.7</v>
      </c>
      <c r="ES3193">
        <v>0</v>
      </c>
      <c r="ET3193">
        <v>19</v>
      </c>
      <c r="EU3193">
        <v>0</v>
      </c>
      <c r="EV3193">
        <v>0.7</v>
      </c>
      <c r="EW3193">
        <v>3532</v>
      </c>
      <c r="EX3193">
        <v>478</v>
      </c>
      <c r="EY3193">
        <v>56.9</v>
      </c>
      <c r="EZ3193">
        <v>7.4</v>
      </c>
      <c r="FA3193">
        <v>6202</v>
      </c>
      <c r="FB3193">
        <v>218</v>
      </c>
      <c r="FC3193">
        <v>6202</v>
      </c>
      <c r="FD3193" t="s">
        <v>702</v>
      </c>
      <c r="FE3193">
        <v>6192</v>
      </c>
      <c r="FF3193">
        <v>219</v>
      </c>
      <c r="FG3193">
        <v>99.8</v>
      </c>
      <c r="FH3193">
        <v>0.3</v>
      </c>
      <c r="FI3193">
        <v>0</v>
      </c>
      <c r="FJ3193">
        <v>19</v>
      </c>
      <c r="FK3193">
        <v>0</v>
      </c>
      <c r="FL3193">
        <v>0.7</v>
      </c>
      <c r="FM3193">
        <v>6029</v>
      </c>
      <c r="FN3193">
        <v>289</v>
      </c>
      <c r="FO3193">
        <v>97.2</v>
      </c>
      <c r="FP3193">
        <v>3.4</v>
      </c>
      <c r="FQ3193">
        <v>0</v>
      </c>
      <c r="FR3193">
        <v>19</v>
      </c>
      <c r="FS3193">
        <v>0</v>
      </c>
      <c r="FT3193">
        <v>0.7</v>
      </c>
      <c r="FU3193">
        <v>163</v>
      </c>
      <c r="FV3193">
        <v>209</v>
      </c>
      <c r="FW3193">
        <v>2.6</v>
      </c>
      <c r="FX3193">
        <v>3.4</v>
      </c>
      <c r="FY3193">
        <v>10</v>
      </c>
      <c r="FZ3193">
        <v>19</v>
      </c>
      <c r="GA3193">
        <v>0.2</v>
      </c>
      <c r="GB3193">
        <v>0.3</v>
      </c>
      <c r="GC3193">
        <v>10</v>
      </c>
      <c r="GD3193">
        <v>19</v>
      </c>
      <c r="GE3193">
        <v>0.2</v>
      </c>
      <c r="GF3193">
        <v>0.3</v>
      </c>
      <c r="GG3193">
        <v>0</v>
      </c>
      <c r="GH3193">
        <v>19</v>
      </c>
      <c r="GI3193">
        <v>0</v>
      </c>
      <c r="GJ3193">
        <v>0.7</v>
      </c>
      <c r="GK3193">
        <v>0</v>
      </c>
      <c r="GL3193">
        <v>19</v>
      </c>
      <c r="GM3193">
        <v>0</v>
      </c>
      <c r="GN3193">
        <v>0.7</v>
      </c>
      <c r="GO3193">
        <v>0</v>
      </c>
      <c r="GP3193">
        <v>19</v>
      </c>
      <c r="GQ3193">
        <v>0</v>
      </c>
      <c r="GR3193">
        <v>0.7</v>
      </c>
      <c r="GS3193">
        <v>0</v>
      </c>
      <c r="GT3193">
        <v>19</v>
      </c>
      <c r="GU3193">
        <v>0</v>
      </c>
      <c r="GV3193">
        <v>0.7</v>
      </c>
      <c r="GW3193">
        <v>0</v>
      </c>
      <c r="GX3193">
        <v>19</v>
      </c>
      <c r="GY3193">
        <v>0</v>
      </c>
      <c r="GZ3193">
        <v>0.7</v>
      </c>
      <c r="HA3193">
        <v>0</v>
      </c>
      <c r="HB3193">
        <v>19</v>
      </c>
      <c r="HC3193">
        <v>0</v>
      </c>
      <c r="HD3193">
        <v>0.7</v>
      </c>
      <c r="HE3193">
        <v>0</v>
      </c>
      <c r="HF3193">
        <v>19</v>
      </c>
      <c r="HG3193">
        <v>0</v>
      </c>
      <c r="HH3193">
        <v>0.7</v>
      </c>
      <c r="HI3193">
        <v>0</v>
      </c>
      <c r="HJ3193">
        <v>19</v>
      </c>
      <c r="HK3193">
        <v>0</v>
      </c>
      <c r="HL3193">
        <v>0.7</v>
      </c>
      <c r="HM3193">
        <v>2591</v>
      </c>
      <c r="HN3193">
        <v>121</v>
      </c>
      <c r="HO3193" t="s">
        <v>702</v>
      </c>
      <c r="HP3193" t="s">
        <v>702</v>
      </c>
      <c r="HQ3193">
        <v>4901</v>
      </c>
      <c r="HR3193">
        <v>191</v>
      </c>
      <c r="HS3193">
        <v>4901</v>
      </c>
      <c r="HT3193" t="s">
        <v>702</v>
      </c>
      <c r="HU3193">
        <v>2407</v>
      </c>
      <c r="HV3193">
        <v>118</v>
      </c>
      <c r="HW3193">
        <v>49.1</v>
      </c>
      <c r="HX3193">
        <v>1.5</v>
      </c>
      <c r="HY3193">
        <v>2494</v>
      </c>
      <c r="HZ3193">
        <v>122</v>
      </c>
      <c r="IA3193">
        <v>50.9</v>
      </c>
      <c r="IB3193">
        <v>1.5</v>
      </c>
      <c r="IC3193">
        <v>6202</v>
      </c>
      <c r="ID3193">
        <v>218</v>
      </c>
      <c r="IE3193">
        <v>6202</v>
      </c>
      <c r="IF3193" t="s">
        <v>702</v>
      </c>
      <c r="IG3193">
        <v>3069</v>
      </c>
      <c r="IH3193">
        <v>120</v>
      </c>
      <c r="II3193">
        <v>49.5</v>
      </c>
      <c r="IJ3193">
        <v>1.2</v>
      </c>
      <c r="IK3193">
        <v>3133</v>
      </c>
      <c r="IL3193">
        <v>142</v>
      </c>
      <c r="IM3193">
        <v>50.5</v>
      </c>
      <c r="IN3193">
        <v>1.2</v>
      </c>
      <c r="IO3193">
        <v>98</v>
      </c>
      <c r="IP3193">
        <v>4.7</v>
      </c>
      <c r="IQ3193" t="s">
        <v>702</v>
      </c>
      <c r="IR3193" t="s">
        <v>702</v>
      </c>
      <c r="IS3193">
        <v>289</v>
      </c>
      <c r="IT3193">
        <v>31</v>
      </c>
      <c r="IU3193">
        <v>4.7</v>
      </c>
      <c r="IV3193">
        <v>0.4</v>
      </c>
      <c r="IW3193">
        <v>277</v>
      </c>
      <c r="IX3193">
        <v>100</v>
      </c>
      <c r="IY3193">
        <v>4.5</v>
      </c>
      <c r="IZ3193">
        <v>1.6</v>
      </c>
      <c r="JA3193">
        <v>417</v>
      </c>
      <c r="JB3193">
        <v>87</v>
      </c>
      <c r="JC3193">
        <v>6.7</v>
      </c>
      <c r="JD3193">
        <v>1.4</v>
      </c>
      <c r="JE3193">
        <v>416</v>
      </c>
      <c r="JF3193">
        <v>28</v>
      </c>
      <c r="JG3193">
        <v>6.7</v>
      </c>
      <c r="JH3193">
        <v>0.4</v>
      </c>
      <c r="JI3193">
        <v>443</v>
      </c>
      <c r="JJ3193">
        <v>40</v>
      </c>
      <c r="JK3193">
        <v>7.1</v>
      </c>
      <c r="JL3193">
        <v>0.6</v>
      </c>
      <c r="JM3193">
        <v>651</v>
      </c>
      <c r="JN3193">
        <v>101</v>
      </c>
      <c r="JO3193">
        <v>10.5</v>
      </c>
      <c r="JP3193">
        <v>1.4</v>
      </c>
      <c r="JQ3193">
        <v>839</v>
      </c>
      <c r="JR3193">
        <v>41</v>
      </c>
      <c r="JS3193">
        <v>13.5</v>
      </c>
      <c r="JT3193">
        <v>0.7</v>
      </c>
      <c r="JU3193">
        <v>836</v>
      </c>
      <c r="JV3193">
        <v>71</v>
      </c>
      <c r="JW3193">
        <v>13.5</v>
      </c>
      <c r="JX3193">
        <v>1.1000000000000001</v>
      </c>
      <c r="JY3193">
        <v>405</v>
      </c>
      <c r="JZ3193">
        <v>111</v>
      </c>
      <c r="KA3193">
        <v>6.5</v>
      </c>
      <c r="KB3193">
        <v>1.8</v>
      </c>
      <c r="KC3193">
        <v>497</v>
      </c>
      <c r="KD3193">
        <v>112</v>
      </c>
      <c r="KE3193">
        <v>8</v>
      </c>
      <c r="KF3193">
        <v>1.8</v>
      </c>
      <c r="KG3193">
        <v>687</v>
      </c>
      <c r="KH3193">
        <v>45</v>
      </c>
      <c r="KI3193">
        <v>11.1</v>
      </c>
      <c r="KJ3193">
        <v>0.8</v>
      </c>
      <c r="KK3193">
        <v>217</v>
      </c>
      <c r="KL3193">
        <v>73</v>
      </c>
      <c r="KM3193">
        <v>3.5</v>
      </c>
      <c r="KN3193">
        <v>1.2</v>
      </c>
      <c r="KO3193">
        <v>228</v>
      </c>
      <c r="KP3193">
        <v>100</v>
      </c>
      <c r="KQ3193">
        <v>3.7</v>
      </c>
      <c r="KR3193">
        <v>1.6</v>
      </c>
      <c r="KS3193">
        <v>43.2</v>
      </c>
      <c r="KT3193">
        <v>0.9</v>
      </c>
      <c r="KU3193" t="s">
        <v>702</v>
      </c>
      <c r="KV3193" t="s">
        <v>702</v>
      </c>
      <c r="KW3193">
        <v>1221</v>
      </c>
      <c r="KX3193">
        <v>88</v>
      </c>
      <c r="KY3193">
        <v>19.7</v>
      </c>
      <c r="KZ3193">
        <v>1.1000000000000001</v>
      </c>
      <c r="LA3193">
        <v>5130</v>
      </c>
      <c r="LB3193">
        <v>176</v>
      </c>
      <c r="LC3193">
        <v>82.7</v>
      </c>
      <c r="LD3193">
        <v>1.4</v>
      </c>
      <c r="LE3193">
        <v>4981</v>
      </c>
      <c r="LF3193">
        <v>172</v>
      </c>
      <c r="LG3193">
        <v>80.3</v>
      </c>
      <c r="LH3193">
        <v>1.1000000000000001</v>
      </c>
      <c r="LI3193">
        <v>4673</v>
      </c>
      <c r="LJ3193">
        <v>182</v>
      </c>
      <c r="LK3193">
        <v>75.3</v>
      </c>
      <c r="LL3193">
        <v>1.6</v>
      </c>
      <c r="LM3193">
        <v>1389</v>
      </c>
      <c r="LN3193">
        <v>132</v>
      </c>
      <c r="LO3193">
        <v>22.4</v>
      </c>
      <c r="LP3193">
        <v>2.2000000000000002</v>
      </c>
      <c r="LQ3193">
        <v>1132</v>
      </c>
      <c r="LR3193">
        <v>63</v>
      </c>
      <c r="LS3193">
        <v>18.3</v>
      </c>
      <c r="LT3193">
        <v>1.2</v>
      </c>
      <c r="LU3193">
        <v>4981</v>
      </c>
      <c r="LV3193">
        <v>172</v>
      </c>
      <c r="LW3193">
        <v>4981</v>
      </c>
      <c r="LX3193" t="s">
        <v>702</v>
      </c>
      <c r="LY3193">
        <v>2468</v>
      </c>
      <c r="LZ3193">
        <v>97</v>
      </c>
      <c r="MA3193">
        <v>49.5</v>
      </c>
      <c r="MB3193">
        <v>1.4</v>
      </c>
      <c r="MC3193">
        <v>2513</v>
      </c>
      <c r="MD3193">
        <v>121</v>
      </c>
      <c r="ME3193">
        <v>50.5</v>
      </c>
      <c r="MF3193">
        <v>1.4</v>
      </c>
      <c r="MG3193">
        <v>98.2</v>
      </c>
      <c r="MH3193">
        <v>5.3</v>
      </c>
      <c r="MI3193" t="s">
        <v>702</v>
      </c>
      <c r="MJ3193" t="s">
        <v>702</v>
      </c>
      <c r="MK3193">
        <v>1132</v>
      </c>
      <c r="ML3193">
        <v>63</v>
      </c>
      <c r="MM3193">
        <v>1132</v>
      </c>
      <c r="MN3193" t="s">
        <v>702</v>
      </c>
      <c r="MO3193">
        <v>551</v>
      </c>
      <c r="MP3193">
        <v>48</v>
      </c>
      <c r="MQ3193">
        <v>48.7</v>
      </c>
      <c r="MR3193">
        <v>2.8</v>
      </c>
      <c r="MS3193">
        <v>581</v>
      </c>
      <c r="MT3193">
        <v>40</v>
      </c>
      <c r="MU3193">
        <v>51.3</v>
      </c>
      <c r="MV3193">
        <v>3190</v>
      </c>
      <c r="MW3193" s="2"/>
    </row>
    <row r="3194" spans="2:361" x14ac:dyDescent="0.25">
      <c r="B3194" t="s">
        <v>7086</v>
      </c>
      <c r="C3194" t="s">
        <v>7087</v>
      </c>
      <c r="D3194" t="s">
        <v>703</v>
      </c>
      <c r="E3194">
        <v>86.5</v>
      </c>
      <c r="F3194" t="s">
        <v>703</v>
      </c>
      <c r="G3194" t="s">
        <v>702</v>
      </c>
      <c r="H3194" t="s">
        <v>702</v>
      </c>
      <c r="I3194">
        <v>11023</v>
      </c>
      <c r="J3194" t="s">
        <v>703</v>
      </c>
      <c r="K3194">
        <v>11023</v>
      </c>
      <c r="L3194" t="s">
        <v>702</v>
      </c>
      <c r="M3194">
        <v>10953</v>
      </c>
      <c r="N3194">
        <v>79</v>
      </c>
      <c r="O3194">
        <v>99.4</v>
      </c>
      <c r="P3194">
        <v>0.7</v>
      </c>
      <c r="Q3194">
        <v>70</v>
      </c>
      <c r="R3194">
        <v>79</v>
      </c>
      <c r="S3194">
        <v>0.6</v>
      </c>
      <c r="T3194">
        <v>0.7</v>
      </c>
      <c r="U3194">
        <v>10953</v>
      </c>
      <c r="V3194">
        <v>79</v>
      </c>
      <c r="W3194">
        <v>99.4</v>
      </c>
      <c r="X3194">
        <v>0.7</v>
      </c>
      <c r="Y3194">
        <v>2807</v>
      </c>
      <c r="Z3194">
        <v>573</v>
      </c>
      <c r="AA3194">
        <v>25.5</v>
      </c>
      <c r="AB3194">
        <v>5.2</v>
      </c>
      <c r="AC3194">
        <v>8039</v>
      </c>
      <c r="AD3194">
        <v>590</v>
      </c>
      <c r="AE3194">
        <v>72.900000000000006</v>
      </c>
      <c r="AF3194">
        <v>5.3</v>
      </c>
      <c r="AG3194">
        <v>8</v>
      </c>
      <c r="AH3194">
        <v>15</v>
      </c>
      <c r="AI3194">
        <v>0.1</v>
      </c>
      <c r="AJ3194">
        <v>0.1</v>
      </c>
      <c r="AK3194">
        <v>0</v>
      </c>
      <c r="AL3194">
        <v>21</v>
      </c>
      <c r="AM3194">
        <v>0</v>
      </c>
      <c r="AN3194">
        <v>0.4</v>
      </c>
      <c r="AO3194">
        <v>0</v>
      </c>
      <c r="AP3194">
        <v>21</v>
      </c>
      <c r="AQ3194">
        <v>0</v>
      </c>
      <c r="AR3194">
        <v>0.4</v>
      </c>
      <c r="AS3194">
        <v>0</v>
      </c>
      <c r="AT3194">
        <v>21</v>
      </c>
      <c r="AU3194">
        <v>0</v>
      </c>
      <c r="AV3194">
        <v>0.4</v>
      </c>
      <c r="AW3194">
        <v>0</v>
      </c>
      <c r="AX3194">
        <v>21</v>
      </c>
      <c r="AY3194">
        <v>0</v>
      </c>
      <c r="AZ3194">
        <v>0.4</v>
      </c>
      <c r="BA3194">
        <v>0</v>
      </c>
      <c r="BB3194">
        <v>21</v>
      </c>
      <c r="BC3194">
        <v>0</v>
      </c>
      <c r="BD3194">
        <v>0.4</v>
      </c>
      <c r="BE3194">
        <v>0</v>
      </c>
      <c r="BF3194">
        <v>21</v>
      </c>
      <c r="BG3194">
        <v>0</v>
      </c>
      <c r="BH3194">
        <v>0.4</v>
      </c>
      <c r="BI3194">
        <v>0</v>
      </c>
      <c r="BJ3194">
        <v>21</v>
      </c>
      <c r="BK3194">
        <v>0</v>
      </c>
      <c r="BL3194">
        <v>0.4</v>
      </c>
      <c r="BM3194">
        <v>0</v>
      </c>
      <c r="BN3194">
        <v>21</v>
      </c>
      <c r="BO3194">
        <v>0</v>
      </c>
      <c r="BP3194">
        <v>0.4</v>
      </c>
      <c r="BQ3194">
        <v>0</v>
      </c>
      <c r="BR3194">
        <v>21</v>
      </c>
      <c r="BS3194">
        <v>0</v>
      </c>
      <c r="BT3194">
        <v>0.4</v>
      </c>
      <c r="BU3194">
        <v>0</v>
      </c>
      <c r="BV3194">
        <v>21</v>
      </c>
      <c r="BW3194">
        <v>0</v>
      </c>
      <c r="BX3194">
        <v>0.4</v>
      </c>
      <c r="BY3194">
        <v>0</v>
      </c>
      <c r="BZ3194">
        <v>21</v>
      </c>
      <c r="CA3194">
        <v>0</v>
      </c>
      <c r="CB3194">
        <v>0.4</v>
      </c>
      <c r="CC3194">
        <v>0</v>
      </c>
      <c r="CD3194">
        <v>21</v>
      </c>
      <c r="CE3194">
        <v>0</v>
      </c>
      <c r="CF3194">
        <v>0.4</v>
      </c>
      <c r="CG3194">
        <v>0</v>
      </c>
      <c r="CH3194">
        <v>21</v>
      </c>
      <c r="CI3194">
        <v>0</v>
      </c>
      <c r="CJ3194">
        <v>0.4</v>
      </c>
      <c r="CK3194">
        <v>0</v>
      </c>
      <c r="CL3194">
        <v>21</v>
      </c>
      <c r="CM3194">
        <v>0</v>
      </c>
      <c r="CN3194">
        <v>0.4</v>
      </c>
      <c r="CO3194">
        <v>0</v>
      </c>
      <c r="CP3194">
        <v>21</v>
      </c>
      <c r="CQ3194">
        <v>0</v>
      </c>
      <c r="CR3194">
        <v>0.4</v>
      </c>
      <c r="CS3194">
        <v>0</v>
      </c>
      <c r="CT3194">
        <v>21</v>
      </c>
      <c r="CU3194">
        <v>0</v>
      </c>
      <c r="CV3194">
        <v>0.4</v>
      </c>
      <c r="CW3194">
        <v>0</v>
      </c>
      <c r="CX3194">
        <v>21</v>
      </c>
      <c r="CY3194">
        <v>0</v>
      </c>
      <c r="CZ3194">
        <v>0.4</v>
      </c>
      <c r="DA3194">
        <v>99</v>
      </c>
      <c r="DB3194">
        <v>64</v>
      </c>
      <c r="DC3194">
        <v>0.9</v>
      </c>
      <c r="DD3194">
        <v>0.6</v>
      </c>
      <c r="DE3194">
        <v>70</v>
      </c>
      <c r="DF3194">
        <v>79</v>
      </c>
      <c r="DG3194">
        <v>0.6</v>
      </c>
      <c r="DH3194">
        <v>0.7</v>
      </c>
      <c r="DI3194">
        <v>2</v>
      </c>
      <c r="DJ3194">
        <v>4</v>
      </c>
      <c r="DK3194">
        <v>0</v>
      </c>
      <c r="DL3194">
        <v>0.1</v>
      </c>
      <c r="DM3194">
        <v>0</v>
      </c>
      <c r="DN3194">
        <v>21</v>
      </c>
      <c r="DO3194">
        <v>0</v>
      </c>
      <c r="DP3194">
        <v>0.4</v>
      </c>
      <c r="DQ3194">
        <v>0</v>
      </c>
      <c r="DR3194">
        <v>21</v>
      </c>
      <c r="DS3194">
        <v>0</v>
      </c>
      <c r="DT3194">
        <v>0.4</v>
      </c>
      <c r="DU3194">
        <v>0</v>
      </c>
      <c r="DV3194">
        <v>21</v>
      </c>
      <c r="DW3194">
        <v>0</v>
      </c>
      <c r="DX3194">
        <v>0.4</v>
      </c>
      <c r="DY3194">
        <v>11023</v>
      </c>
      <c r="DZ3194" t="s">
        <v>703</v>
      </c>
      <c r="EA3194">
        <v>11023</v>
      </c>
      <c r="EB3194" t="s">
        <v>702</v>
      </c>
      <c r="EC3194">
        <v>2846</v>
      </c>
      <c r="ED3194">
        <v>579</v>
      </c>
      <c r="EE3194">
        <v>25.8</v>
      </c>
      <c r="EF3194">
        <v>5.3</v>
      </c>
      <c r="EG3194">
        <v>8078</v>
      </c>
      <c r="EH3194">
        <v>584</v>
      </c>
      <c r="EI3194">
        <v>73.3</v>
      </c>
      <c r="EJ3194">
        <v>5.3</v>
      </c>
      <c r="EK3194">
        <v>39</v>
      </c>
      <c r="EL3194">
        <v>53</v>
      </c>
      <c r="EM3194">
        <v>0.4</v>
      </c>
      <c r="EN3194">
        <v>0.5</v>
      </c>
      <c r="EO3194">
        <v>0</v>
      </c>
      <c r="EP3194">
        <v>21</v>
      </c>
      <c r="EQ3194">
        <v>0</v>
      </c>
      <c r="ER3194">
        <v>0.4</v>
      </c>
      <c r="ES3194">
        <v>0</v>
      </c>
      <c r="ET3194">
        <v>21</v>
      </c>
      <c r="EU3194">
        <v>0</v>
      </c>
      <c r="EV3194">
        <v>0.4</v>
      </c>
      <c r="EW3194">
        <v>167</v>
      </c>
      <c r="EX3194">
        <v>100</v>
      </c>
      <c r="EY3194">
        <v>1.5</v>
      </c>
      <c r="EZ3194">
        <v>0.9</v>
      </c>
      <c r="FA3194">
        <v>11023</v>
      </c>
      <c r="FB3194" t="s">
        <v>703</v>
      </c>
      <c r="FC3194">
        <v>11023</v>
      </c>
      <c r="FD3194" t="s">
        <v>702</v>
      </c>
      <c r="FE3194">
        <v>10896</v>
      </c>
      <c r="FF3194">
        <v>187</v>
      </c>
      <c r="FG3194">
        <v>98.8</v>
      </c>
      <c r="FH3194">
        <v>1.7</v>
      </c>
      <c r="FI3194">
        <v>19</v>
      </c>
      <c r="FJ3194">
        <v>30</v>
      </c>
      <c r="FK3194">
        <v>0.2</v>
      </c>
      <c r="FL3194">
        <v>0.3</v>
      </c>
      <c r="FM3194">
        <v>10820</v>
      </c>
      <c r="FN3194">
        <v>177</v>
      </c>
      <c r="FO3194">
        <v>98.2</v>
      </c>
      <c r="FP3194">
        <v>1.6</v>
      </c>
      <c r="FQ3194">
        <v>0</v>
      </c>
      <c r="FR3194">
        <v>21</v>
      </c>
      <c r="FS3194">
        <v>0</v>
      </c>
      <c r="FT3194">
        <v>0.4</v>
      </c>
      <c r="FU3194">
        <v>57</v>
      </c>
      <c r="FV3194">
        <v>59</v>
      </c>
      <c r="FW3194">
        <v>0.5</v>
      </c>
      <c r="FX3194">
        <v>0.5</v>
      </c>
      <c r="FY3194">
        <v>127</v>
      </c>
      <c r="FZ3194">
        <v>187</v>
      </c>
      <c r="GA3194">
        <v>1.2</v>
      </c>
      <c r="GB3194">
        <v>1.7</v>
      </c>
      <c r="GC3194">
        <v>127</v>
      </c>
      <c r="GD3194">
        <v>187</v>
      </c>
      <c r="GE3194">
        <v>1.2</v>
      </c>
      <c r="GF3194">
        <v>1.7</v>
      </c>
      <c r="GG3194">
        <v>0</v>
      </c>
      <c r="GH3194">
        <v>21</v>
      </c>
      <c r="GI3194">
        <v>0</v>
      </c>
      <c r="GJ3194">
        <v>0.4</v>
      </c>
      <c r="GK3194">
        <v>0</v>
      </c>
      <c r="GL3194">
        <v>21</v>
      </c>
      <c r="GM3194">
        <v>0</v>
      </c>
      <c r="GN3194">
        <v>0.4</v>
      </c>
      <c r="GO3194">
        <v>0</v>
      </c>
      <c r="GP3194">
        <v>21</v>
      </c>
      <c r="GQ3194">
        <v>0</v>
      </c>
      <c r="GR3194">
        <v>0.4</v>
      </c>
      <c r="GS3194">
        <v>0</v>
      </c>
      <c r="GT3194">
        <v>21</v>
      </c>
      <c r="GU3194">
        <v>0</v>
      </c>
      <c r="GV3194">
        <v>0.4</v>
      </c>
      <c r="GW3194">
        <v>0</v>
      </c>
      <c r="GX3194">
        <v>21</v>
      </c>
      <c r="GY3194">
        <v>0</v>
      </c>
      <c r="GZ3194">
        <v>0.4</v>
      </c>
      <c r="HA3194">
        <v>0</v>
      </c>
      <c r="HB3194">
        <v>21</v>
      </c>
      <c r="HC3194">
        <v>0</v>
      </c>
      <c r="HD3194">
        <v>0.4</v>
      </c>
      <c r="HE3194">
        <v>0</v>
      </c>
      <c r="HF3194">
        <v>21</v>
      </c>
      <c r="HG3194">
        <v>0</v>
      </c>
      <c r="HH3194">
        <v>0.4</v>
      </c>
      <c r="HI3194">
        <v>0</v>
      </c>
      <c r="HJ3194">
        <v>21</v>
      </c>
      <c r="HK3194">
        <v>0</v>
      </c>
      <c r="HL3194">
        <v>0.4</v>
      </c>
      <c r="HM3194">
        <v>5329</v>
      </c>
      <c r="HN3194">
        <v>144</v>
      </c>
      <c r="HO3194" t="s">
        <v>702</v>
      </c>
      <c r="HP3194" t="s">
        <v>702</v>
      </c>
      <c r="HQ3194">
        <v>8826</v>
      </c>
      <c r="HR3194">
        <v>15</v>
      </c>
      <c r="HS3194">
        <v>8826</v>
      </c>
      <c r="HT3194" t="s">
        <v>702</v>
      </c>
      <c r="HU3194">
        <v>4300</v>
      </c>
      <c r="HV3194">
        <v>14</v>
      </c>
      <c r="HW3194">
        <v>48.7</v>
      </c>
      <c r="HX3194">
        <v>0.1</v>
      </c>
      <c r="HY3194">
        <v>4526</v>
      </c>
      <c r="HZ3194">
        <v>1</v>
      </c>
      <c r="IA3194">
        <v>51.3</v>
      </c>
      <c r="IB3194">
        <v>0.1</v>
      </c>
      <c r="IC3194">
        <v>11023</v>
      </c>
      <c r="ID3194" t="s">
        <v>703</v>
      </c>
      <c r="IE3194">
        <v>11023</v>
      </c>
      <c r="IF3194" t="s">
        <v>702</v>
      </c>
      <c r="IG3194">
        <v>5411</v>
      </c>
      <c r="IH3194">
        <v>60</v>
      </c>
      <c r="II3194">
        <v>49.1</v>
      </c>
      <c r="IJ3194">
        <v>0.5</v>
      </c>
      <c r="IK3194">
        <v>5612</v>
      </c>
      <c r="IL3194">
        <v>60</v>
      </c>
      <c r="IM3194">
        <v>50.9</v>
      </c>
      <c r="IN3194">
        <v>0.5</v>
      </c>
      <c r="IO3194">
        <v>96.4</v>
      </c>
      <c r="IP3194">
        <v>2.1</v>
      </c>
      <c r="IQ3194" t="s">
        <v>702</v>
      </c>
      <c r="IR3194" t="s">
        <v>702</v>
      </c>
      <c r="IS3194">
        <v>526</v>
      </c>
      <c r="IT3194" t="s">
        <v>703</v>
      </c>
      <c r="IU3194">
        <v>4.8</v>
      </c>
      <c r="IV3194" t="s">
        <v>703</v>
      </c>
      <c r="IW3194">
        <v>565</v>
      </c>
      <c r="IX3194">
        <v>149</v>
      </c>
      <c r="IY3194">
        <v>5.0999999999999996</v>
      </c>
      <c r="IZ3194">
        <v>1.4</v>
      </c>
      <c r="JA3194">
        <v>714</v>
      </c>
      <c r="JB3194">
        <v>149</v>
      </c>
      <c r="JC3194">
        <v>6.5</v>
      </c>
      <c r="JD3194">
        <v>1.4</v>
      </c>
      <c r="JE3194">
        <v>683</v>
      </c>
      <c r="JF3194">
        <v>108</v>
      </c>
      <c r="JG3194">
        <v>6.2</v>
      </c>
      <c r="JH3194">
        <v>1</v>
      </c>
      <c r="JI3194">
        <v>711</v>
      </c>
      <c r="JJ3194">
        <v>108</v>
      </c>
      <c r="JK3194">
        <v>6.5</v>
      </c>
      <c r="JL3194">
        <v>1</v>
      </c>
      <c r="JM3194">
        <v>1239</v>
      </c>
      <c r="JN3194" t="s">
        <v>703</v>
      </c>
      <c r="JO3194">
        <v>11.2</v>
      </c>
      <c r="JP3194" t="s">
        <v>703</v>
      </c>
      <c r="JQ3194">
        <v>1291</v>
      </c>
      <c r="JR3194" t="s">
        <v>703</v>
      </c>
      <c r="JS3194">
        <v>11.7</v>
      </c>
      <c r="JT3194" t="s">
        <v>703</v>
      </c>
      <c r="JU3194">
        <v>1492</v>
      </c>
      <c r="JV3194" t="s">
        <v>703</v>
      </c>
      <c r="JW3194">
        <v>13.5</v>
      </c>
      <c r="JX3194" t="s">
        <v>703</v>
      </c>
      <c r="JY3194">
        <v>796</v>
      </c>
      <c r="JZ3194">
        <v>174</v>
      </c>
      <c r="KA3194">
        <v>7.2</v>
      </c>
      <c r="KB3194">
        <v>1.6</v>
      </c>
      <c r="KC3194">
        <v>735</v>
      </c>
      <c r="KD3194">
        <v>174</v>
      </c>
      <c r="KE3194">
        <v>6.7</v>
      </c>
      <c r="KF3194">
        <v>1.6</v>
      </c>
      <c r="KG3194">
        <v>1330</v>
      </c>
      <c r="KH3194" t="s">
        <v>703</v>
      </c>
      <c r="KI3194">
        <v>12.1</v>
      </c>
      <c r="KJ3194" t="s">
        <v>703</v>
      </c>
      <c r="KK3194">
        <v>764</v>
      </c>
      <c r="KL3194">
        <v>81</v>
      </c>
      <c r="KM3194">
        <v>6.9</v>
      </c>
      <c r="KN3194">
        <v>0.7</v>
      </c>
      <c r="KO3194">
        <v>177</v>
      </c>
      <c r="KP3194">
        <v>81</v>
      </c>
      <c r="KQ3194">
        <v>1.6</v>
      </c>
      <c r="KR3194">
        <v>0.7</v>
      </c>
      <c r="KS3194">
        <v>44.4</v>
      </c>
      <c r="KT3194">
        <v>0.3</v>
      </c>
      <c r="KU3194" t="s">
        <v>702</v>
      </c>
      <c r="KV3194" t="s">
        <v>702</v>
      </c>
      <c r="KW3194">
        <v>2189</v>
      </c>
      <c r="KX3194" t="s">
        <v>703</v>
      </c>
      <c r="KY3194">
        <v>19.899999999999999</v>
      </c>
      <c r="KZ3194" t="s">
        <v>703</v>
      </c>
      <c r="LA3194">
        <v>9142</v>
      </c>
      <c r="LB3194">
        <v>58</v>
      </c>
      <c r="LC3194">
        <v>82.9</v>
      </c>
      <c r="LD3194">
        <v>0.5</v>
      </c>
      <c r="LE3194">
        <v>8834</v>
      </c>
      <c r="LF3194" t="s">
        <v>703</v>
      </c>
      <c r="LG3194">
        <v>80.099999999999994</v>
      </c>
      <c r="LH3194" t="s">
        <v>703</v>
      </c>
      <c r="LI3194">
        <v>8319</v>
      </c>
      <c r="LJ3194">
        <v>149</v>
      </c>
      <c r="LK3194">
        <v>75.5</v>
      </c>
      <c r="LL3194">
        <v>1.3</v>
      </c>
      <c r="LM3194">
        <v>2761</v>
      </c>
      <c r="LN3194">
        <v>157</v>
      </c>
      <c r="LO3194">
        <v>25</v>
      </c>
      <c r="LP3194">
        <v>1.4</v>
      </c>
      <c r="LQ3194">
        <v>2271</v>
      </c>
      <c r="LR3194" t="s">
        <v>703</v>
      </c>
      <c r="LS3194">
        <v>20.6</v>
      </c>
      <c r="LT3194" t="s">
        <v>703</v>
      </c>
      <c r="LU3194">
        <v>8834</v>
      </c>
      <c r="LV3194" t="s">
        <v>703</v>
      </c>
      <c r="LW3194">
        <v>8834</v>
      </c>
      <c r="LX3194" t="s">
        <v>702</v>
      </c>
      <c r="LY3194">
        <v>4308</v>
      </c>
      <c r="LZ3194" t="s">
        <v>703</v>
      </c>
      <c r="MA3194">
        <v>48.8</v>
      </c>
      <c r="MB3194" t="s">
        <v>703</v>
      </c>
      <c r="MC3194">
        <v>4526</v>
      </c>
      <c r="MD3194" t="s">
        <v>703</v>
      </c>
      <c r="ME3194">
        <v>51.2</v>
      </c>
      <c r="MF3194" t="s">
        <v>703</v>
      </c>
      <c r="MG3194">
        <v>95.2</v>
      </c>
      <c r="MH3194" t="s">
        <v>703</v>
      </c>
      <c r="MI3194" t="s">
        <v>702</v>
      </c>
      <c r="MJ3194" t="s">
        <v>702</v>
      </c>
      <c r="MK3194">
        <v>2271</v>
      </c>
      <c r="ML3194" t="s">
        <v>703</v>
      </c>
      <c r="MM3194">
        <v>2271</v>
      </c>
      <c r="MN3194" t="s">
        <v>702</v>
      </c>
      <c r="MO3194">
        <v>1053</v>
      </c>
      <c r="MP3194" t="s">
        <v>703</v>
      </c>
      <c r="MQ3194">
        <v>46.4</v>
      </c>
      <c r="MR3194" t="s">
        <v>703</v>
      </c>
      <c r="MS3194">
        <v>1218</v>
      </c>
      <c r="MT3194" t="s">
        <v>703</v>
      </c>
      <c r="MU3194">
        <v>53.6</v>
      </c>
      <c r="MV3194">
        <v>3191</v>
      </c>
      <c r="MW3194" s="2"/>
    </row>
    <row r="3195" spans="2:361" x14ac:dyDescent="0.25">
      <c r="B3195" t="s">
        <v>7088</v>
      </c>
      <c r="C3195" t="s">
        <v>7089</v>
      </c>
      <c r="D3195" t="s">
        <v>703</v>
      </c>
      <c r="E3195">
        <v>69.5</v>
      </c>
      <c r="F3195" t="s">
        <v>703</v>
      </c>
      <c r="G3195" t="s">
        <v>702</v>
      </c>
      <c r="H3195" t="s">
        <v>702</v>
      </c>
      <c r="I3195">
        <v>77255</v>
      </c>
      <c r="J3195" t="s">
        <v>703</v>
      </c>
      <c r="K3195">
        <v>77255</v>
      </c>
      <c r="L3195" t="s">
        <v>702</v>
      </c>
      <c r="M3195">
        <v>75297</v>
      </c>
      <c r="N3195">
        <v>527</v>
      </c>
      <c r="O3195">
        <v>97.5</v>
      </c>
      <c r="P3195">
        <v>0.7</v>
      </c>
      <c r="Q3195">
        <v>1958</v>
      </c>
      <c r="R3195">
        <v>527</v>
      </c>
      <c r="S3195">
        <v>2.5</v>
      </c>
      <c r="T3195">
        <v>0.7</v>
      </c>
      <c r="U3195">
        <v>75297</v>
      </c>
      <c r="V3195">
        <v>527</v>
      </c>
      <c r="W3195">
        <v>97.5</v>
      </c>
      <c r="X3195">
        <v>0.7</v>
      </c>
      <c r="Y3195">
        <v>21510</v>
      </c>
      <c r="Z3195">
        <v>1473</v>
      </c>
      <c r="AA3195">
        <v>27.8</v>
      </c>
      <c r="AB3195">
        <v>1.9</v>
      </c>
      <c r="AC3195">
        <v>2799</v>
      </c>
      <c r="AD3195">
        <v>535</v>
      </c>
      <c r="AE3195">
        <v>3.6</v>
      </c>
      <c r="AF3195">
        <v>0.7</v>
      </c>
      <c r="AG3195">
        <v>173</v>
      </c>
      <c r="AH3195">
        <v>209</v>
      </c>
      <c r="AI3195">
        <v>0.2</v>
      </c>
      <c r="AJ3195">
        <v>0.3</v>
      </c>
      <c r="AK3195">
        <v>0</v>
      </c>
      <c r="AL3195">
        <v>32</v>
      </c>
      <c r="AM3195">
        <v>0</v>
      </c>
      <c r="AN3195">
        <v>0.1</v>
      </c>
      <c r="AO3195">
        <v>0</v>
      </c>
      <c r="AP3195">
        <v>32</v>
      </c>
      <c r="AQ3195">
        <v>0</v>
      </c>
      <c r="AR3195">
        <v>0.1</v>
      </c>
      <c r="AS3195">
        <v>0</v>
      </c>
      <c r="AT3195">
        <v>32</v>
      </c>
      <c r="AU3195">
        <v>0</v>
      </c>
      <c r="AV3195">
        <v>0.1</v>
      </c>
      <c r="AW3195">
        <v>0</v>
      </c>
      <c r="AX3195">
        <v>32</v>
      </c>
      <c r="AY3195">
        <v>0</v>
      </c>
      <c r="AZ3195">
        <v>0.1</v>
      </c>
      <c r="BA3195">
        <v>33</v>
      </c>
      <c r="BB3195">
        <v>32</v>
      </c>
      <c r="BC3195">
        <v>0</v>
      </c>
      <c r="BD3195">
        <v>0.1</v>
      </c>
      <c r="BE3195">
        <v>8</v>
      </c>
      <c r="BF3195">
        <v>13</v>
      </c>
      <c r="BG3195">
        <v>0</v>
      </c>
      <c r="BH3195">
        <v>0.1</v>
      </c>
      <c r="BI3195">
        <v>9</v>
      </c>
      <c r="BJ3195">
        <v>15</v>
      </c>
      <c r="BK3195">
        <v>0</v>
      </c>
      <c r="BL3195">
        <v>0.1</v>
      </c>
      <c r="BM3195">
        <v>0</v>
      </c>
      <c r="BN3195">
        <v>32</v>
      </c>
      <c r="BO3195">
        <v>0</v>
      </c>
      <c r="BP3195">
        <v>0.1</v>
      </c>
      <c r="BQ3195">
        <v>0</v>
      </c>
      <c r="BR3195">
        <v>32</v>
      </c>
      <c r="BS3195">
        <v>0</v>
      </c>
      <c r="BT3195">
        <v>0.1</v>
      </c>
      <c r="BU3195">
        <v>16</v>
      </c>
      <c r="BV3195">
        <v>25</v>
      </c>
      <c r="BW3195">
        <v>0</v>
      </c>
      <c r="BX3195">
        <v>0.1</v>
      </c>
      <c r="BY3195">
        <v>0</v>
      </c>
      <c r="BZ3195">
        <v>32</v>
      </c>
      <c r="CA3195">
        <v>0</v>
      </c>
      <c r="CB3195">
        <v>0.1</v>
      </c>
      <c r="CC3195">
        <v>0</v>
      </c>
      <c r="CD3195">
        <v>32</v>
      </c>
      <c r="CE3195">
        <v>0</v>
      </c>
      <c r="CF3195">
        <v>0.1</v>
      </c>
      <c r="CG3195">
        <v>1</v>
      </c>
      <c r="CH3195">
        <v>11</v>
      </c>
      <c r="CI3195">
        <v>0</v>
      </c>
      <c r="CJ3195">
        <v>0.1</v>
      </c>
      <c r="CK3195">
        <v>1</v>
      </c>
      <c r="CL3195">
        <v>11</v>
      </c>
      <c r="CM3195">
        <v>0</v>
      </c>
      <c r="CN3195">
        <v>0.1</v>
      </c>
      <c r="CO3195">
        <v>0</v>
      </c>
      <c r="CP3195">
        <v>32</v>
      </c>
      <c r="CQ3195">
        <v>0</v>
      </c>
      <c r="CR3195">
        <v>0.1</v>
      </c>
      <c r="CS3195">
        <v>0</v>
      </c>
      <c r="CT3195">
        <v>32</v>
      </c>
      <c r="CU3195">
        <v>0</v>
      </c>
      <c r="CV3195">
        <v>0.1</v>
      </c>
      <c r="CW3195">
        <v>0</v>
      </c>
      <c r="CX3195">
        <v>32</v>
      </c>
      <c r="CY3195">
        <v>0</v>
      </c>
      <c r="CZ3195">
        <v>0.1</v>
      </c>
      <c r="DA3195">
        <v>50781</v>
      </c>
      <c r="DB3195">
        <v>1632</v>
      </c>
      <c r="DC3195">
        <v>65.7</v>
      </c>
      <c r="DD3195">
        <v>2.1</v>
      </c>
      <c r="DE3195">
        <v>1958</v>
      </c>
      <c r="DF3195">
        <v>527</v>
      </c>
      <c r="DG3195">
        <v>2.5</v>
      </c>
      <c r="DH3195">
        <v>0.7</v>
      </c>
      <c r="DI3195">
        <v>806</v>
      </c>
      <c r="DJ3195">
        <v>338</v>
      </c>
      <c r="DK3195">
        <v>1</v>
      </c>
      <c r="DL3195">
        <v>0.4</v>
      </c>
      <c r="DM3195">
        <v>0</v>
      </c>
      <c r="DN3195">
        <v>32</v>
      </c>
      <c r="DO3195">
        <v>0</v>
      </c>
      <c r="DP3195">
        <v>0.1</v>
      </c>
      <c r="DQ3195">
        <v>0</v>
      </c>
      <c r="DR3195">
        <v>32</v>
      </c>
      <c r="DS3195">
        <v>0</v>
      </c>
      <c r="DT3195">
        <v>0.1</v>
      </c>
      <c r="DU3195">
        <v>7</v>
      </c>
      <c r="DV3195">
        <v>11</v>
      </c>
      <c r="DW3195">
        <v>0</v>
      </c>
      <c r="DX3195">
        <v>0.1</v>
      </c>
      <c r="DY3195">
        <v>77255</v>
      </c>
      <c r="DZ3195" t="s">
        <v>703</v>
      </c>
      <c r="EA3195">
        <v>77255</v>
      </c>
      <c r="EB3195" t="s">
        <v>702</v>
      </c>
      <c r="EC3195">
        <v>23305</v>
      </c>
      <c r="ED3195">
        <v>1621</v>
      </c>
      <c r="EE3195">
        <v>30.2</v>
      </c>
      <c r="EF3195">
        <v>2.1</v>
      </c>
      <c r="EG3195">
        <v>3891</v>
      </c>
      <c r="EH3195">
        <v>641</v>
      </c>
      <c r="EI3195">
        <v>5</v>
      </c>
      <c r="EJ3195">
        <v>0.8</v>
      </c>
      <c r="EK3195">
        <v>373</v>
      </c>
      <c r="EL3195">
        <v>293</v>
      </c>
      <c r="EM3195">
        <v>0.5</v>
      </c>
      <c r="EN3195">
        <v>0.4</v>
      </c>
      <c r="EO3195">
        <v>187</v>
      </c>
      <c r="EP3195">
        <v>134</v>
      </c>
      <c r="EQ3195">
        <v>0.2</v>
      </c>
      <c r="ER3195">
        <v>0.2</v>
      </c>
      <c r="ES3195">
        <v>1</v>
      </c>
      <c r="ET3195">
        <v>11</v>
      </c>
      <c r="EU3195">
        <v>0</v>
      </c>
      <c r="EV3195">
        <v>0.1</v>
      </c>
      <c r="EW3195">
        <v>51676</v>
      </c>
      <c r="EX3195">
        <v>1590</v>
      </c>
      <c r="EY3195">
        <v>66.900000000000006</v>
      </c>
      <c r="EZ3195">
        <v>2.1</v>
      </c>
      <c r="FA3195">
        <v>77255</v>
      </c>
      <c r="FB3195" t="s">
        <v>703</v>
      </c>
      <c r="FC3195">
        <v>77255</v>
      </c>
      <c r="FD3195" t="s">
        <v>702</v>
      </c>
      <c r="FE3195">
        <v>76645</v>
      </c>
      <c r="FF3195">
        <v>293</v>
      </c>
      <c r="FG3195">
        <v>99.2</v>
      </c>
      <c r="FH3195">
        <v>0.4</v>
      </c>
      <c r="FI3195">
        <v>105</v>
      </c>
      <c r="FJ3195">
        <v>64</v>
      </c>
      <c r="FK3195">
        <v>0.1</v>
      </c>
      <c r="FL3195">
        <v>0.1</v>
      </c>
      <c r="FM3195">
        <v>74775</v>
      </c>
      <c r="FN3195">
        <v>636</v>
      </c>
      <c r="FO3195">
        <v>96.8</v>
      </c>
      <c r="FP3195">
        <v>0.8</v>
      </c>
      <c r="FQ3195">
        <v>144</v>
      </c>
      <c r="FR3195">
        <v>82</v>
      </c>
      <c r="FS3195">
        <v>0.2</v>
      </c>
      <c r="FT3195">
        <v>0.1</v>
      </c>
      <c r="FU3195">
        <v>1621</v>
      </c>
      <c r="FV3195">
        <v>573</v>
      </c>
      <c r="FW3195">
        <v>2.1</v>
      </c>
      <c r="FX3195">
        <v>0.7</v>
      </c>
      <c r="FY3195">
        <v>610</v>
      </c>
      <c r="FZ3195">
        <v>293</v>
      </c>
      <c r="GA3195">
        <v>0.8</v>
      </c>
      <c r="GB3195">
        <v>0.4</v>
      </c>
      <c r="GC3195">
        <v>419</v>
      </c>
      <c r="GD3195">
        <v>227</v>
      </c>
      <c r="GE3195">
        <v>0.5</v>
      </c>
      <c r="GF3195">
        <v>0.3</v>
      </c>
      <c r="GG3195">
        <v>67</v>
      </c>
      <c r="GH3195">
        <v>58</v>
      </c>
      <c r="GI3195">
        <v>0.1</v>
      </c>
      <c r="GJ3195">
        <v>0.1</v>
      </c>
      <c r="GK3195">
        <v>0</v>
      </c>
      <c r="GL3195">
        <v>32</v>
      </c>
      <c r="GM3195">
        <v>0</v>
      </c>
      <c r="GN3195">
        <v>0.1</v>
      </c>
      <c r="GO3195">
        <v>33</v>
      </c>
      <c r="GP3195">
        <v>32</v>
      </c>
      <c r="GQ3195">
        <v>0</v>
      </c>
      <c r="GR3195">
        <v>0.1</v>
      </c>
      <c r="GS3195">
        <v>1</v>
      </c>
      <c r="GT3195">
        <v>11</v>
      </c>
      <c r="GU3195">
        <v>0</v>
      </c>
      <c r="GV3195">
        <v>0.1</v>
      </c>
      <c r="GW3195">
        <v>90</v>
      </c>
      <c r="GX3195">
        <v>119</v>
      </c>
      <c r="GY3195">
        <v>0.1</v>
      </c>
      <c r="GZ3195">
        <v>0.2</v>
      </c>
      <c r="HA3195">
        <v>0</v>
      </c>
      <c r="HB3195">
        <v>32</v>
      </c>
      <c r="HC3195">
        <v>0</v>
      </c>
      <c r="HD3195">
        <v>0.1</v>
      </c>
      <c r="HE3195">
        <v>0</v>
      </c>
      <c r="HF3195">
        <v>32</v>
      </c>
      <c r="HG3195">
        <v>0</v>
      </c>
      <c r="HH3195">
        <v>0.1</v>
      </c>
      <c r="HI3195">
        <v>0</v>
      </c>
      <c r="HJ3195">
        <v>32</v>
      </c>
      <c r="HK3195">
        <v>0</v>
      </c>
      <c r="HL3195">
        <v>0.1</v>
      </c>
      <c r="HM3195">
        <v>40916</v>
      </c>
      <c r="HN3195">
        <v>381</v>
      </c>
      <c r="HO3195" t="s">
        <v>702</v>
      </c>
      <c r="HP3195" t="s">
        <v>702</v>
      </c>
      <c r="HQ3195">
        <v>62419</v>
      </c>
      <c r="HR3195">
        <v>434</v>
      </c>
      <c r="HS3195">
        <v>62419</v>
      </c>
      <c r="HT3195" t="s">
        <v>702</v>
      </c>
      <c r="HU3195">
        <v>29243</v>
      </c>
      <c r="HV3195">
        <v>394</v>
      </c>
      <c r="HW3195">
        <v>46.8</v>
      </c>
      <c r="HX3195">
        <v>0.3</v>
      </c>
      <c r="HY3195">
        <v>33176</v>
      </c>
      <c r="HZ3195">
        <v>159</v>
      </c>
      <c r="IA3195">
        <v>53.2</v>
      </c>
      <c r="IB3195">
        <v>0.3</v>
      </c>
      <c r="IC3195">
        <v>77255</v>
      </c>
      <c r="ID3195" t="s">
        <v>703</v>
      </c>
      <c r="IE3195">
        <v>77255</v>
      </c>
      <c r="IF3195" t="s">
        <v>702</v>
      </c>
      <c r="IG3195">
        <v>36902</v>
      </c>
      <c r="IH3195" t="s">
        <v>703</v>
      </c>
      <c r="II3195">
        <v>47.8</v>
      </c>
      <c r="IJ3195" t="s">
        <v>703</v>
      </c>
      <c r="IK3195">
        <v>40353</v>
      </c>
      <c r="IL3195" t="s">
        <v>703</v>
      </c>
      <c r="IM3195">
        <v>52.2</v>
      </c>
      <c r="IN3195" t="s">
        <v>703</v>
      </c>
      <c r="IO3195">
        <v>91.4</v>
      </c>
      <c r="IP3195" t="s">
        <v>703</v>
      </c>
      <c r="IQ3195" t="s">
        <v>702</v>
      </c>
      <c r="IR3195" t="s">
        <v>702</v>
      </c>
      <c r="IS3195">
        <v>3168</v>
      </c>
      <c r="IT3195" t="s">
        <v>703</v>
      </c>
      <c r="IU3195">
        <v>4.0999999999999996</v>
      </c>
      <c r="IV3195" t="s">
        <v>703</v>
      </c>
      <c r="IW3195">
        <v>3853</v>
      </c>
      <c r="IX3195">
        <v>371</v>
      </c>
      <c r="IY3195">
        <v>5</v>
      </c>
      <c r="IZ3195">
        <v>0.5</v>
      </c>
      <c r="JA3195">
        <v>4029</v>
      </c>
      <c r="JB3195">
        <v>371</v>
      </c>
      <c r="JC3195">
        <v>5.2</v>
      </c>
      <c r="JD3195">
        <v>0.5</v>
      </c>
      <c r="JE3195">
        <v>6228</v>
      </c>
      <c r="JF3195" t="s">
        <v>703</v>
      </c>
      <c r="JG3195">
        <v>8.1</v>
      </c>
      <c r="JH3195" t="s">
        <v>703</v>
      </c>
      <c r="JI3195">
        <v>8671</v>
      </c>
      <c r="JJ3195" t="s">
        <v>703</v>
      </c>
      <c r="JK3195">
        <v>11.2</v>
      </c>
      <c r="JL3195" t="s">
        <v>703</v>
      </c>
      <c r="JM3195">
        <v>8745</v>
      </c>
      <c r="JN3195" t="s">
        <v>703</v>
      </c>
      <c r="JO3195">
        <v>11.3</v>
      </c>
      <c r="JP3195" t="s">
        <v>703</v>
      </c>
      <c r="JQ3195">
        <v>7450</v>
      </c>
      <c r="JR3195" t="s">
        <v>703</v>
      </c>
      <c r="JS3195">
        <v>9.6</v>
      </c>
      <c r="JT3195" t="s">
        <v>703</v>
      </c>
      <c r="JU3195">
        <v>8310</v>
      </c>
      <c r="JV3195" t="s">
        <v>703</v>
      </c>
      <c r="JW3195">
        <v>10.8</v>
      </c>
      <c r="JX3195" t="s">
        <v>703</v>
      </c>
      <c r="JY3195">
        <v>4451</v>
      </c>
      <c r="JZ3195">
        <v>302</v>
      </c>
      <c r="KA3195">
        <v>5.8</v>
      </c>
      <c r="KB3195">
        <v>0.4</v>
      </c>
      <c r="KC3195">
        <v>5011</v>
      </c>
      <c r="KD3195">
        <v>302</v>
      </c>
      <c r="KE3195">
        <v>6.5</v>
      </c>
      <c r="KF3195">
        <v>0.4</v>
      </c>
      <c r="KG3195">
        <v>9142</v>
      </c>
      <c r="KH3195" t="s">
        <v>703</v>
      </c>
      <c r="KI3195">
        <v>11.8</v>
      </c>
      <c r="KJ3195" t="s">
        <v>703</v>
      </c>
      <c r="KK3195">
        <v>5984</v>
      </c>
      <c r="KL3195">
        <v>268</v>
      </c>
      <c r="KM3195">
        <v>7.7</v>
      </c>
      <c r="KN3195">
        <v>0.3</v>
      </c>
      <c r="KO3195">
        <v>2213</v>
      </c>
      <c r="KP3195">
        <v>268</v>
      </c>
      <c r="KQ3195">
        <v>2.9</v>
      </c>
      <c r="KR3195">
        <v>0.3</v>
      </c>
      <c r="KS3195">
        <v>40.700000000000003</v>
      </c>
      <c r="KT3195">
        <v>0.5</v>
      </c>
      <c r="KU3195" t="s">
        <v>702</v>
      </c>
      <c r="KV3195" t="s">
        <v>702</v>
      </c>
      <c r="KW3195">
        <v>13909</v>
      </c>
      <c r="KX3195" t="s">
        <v>703</v>
      </c>
      <c r="KY3195">
        <v>18</v>
      </c>
      <c r="KZ3195" t="s">
        <v>703</v>
      </c>
      <c r="LA3195">
        <v>65310</v>
      </c>
      <c r="LB3195">
        <v>171</v>
      </c>
      <c r="LC3195">
        <v>84.5</v>
      </c>
      <c r="LD3195">
        <v>0.2</v>
      </c>
      <c r="LE3195">
        <v>63346</v>
      </c>
      <c r="LF3195" t="s">
        <v>703</v>
      </c>
      <c r="LG3195">
        <v>82</v>
      </c>
      <c r="LH3195" t="s">
        <v>703</v>
      </c>
      <c r="LI3195">
        <v>57789</v>
      </c>
      <c r="LJ3195">
        <v>396</v>
      </c>
      <c r="LK3195">
        <v>74.8</v>
      </c>
      <c r="LL3195">
        <v>0.5</v>
      </c>
      <c r="LM3195">
        <v>20497</v>
      </c>
      <c r="LN3195">
        <v>326</v>
      </c>
      <c r="LO3195">
        <v>26.5</v>
      </c>
      <c r="LP3195">
        <v>0.4</v>
      </c>
      <c r="LQ3195">
        <v>17339</v>
      </c>
      <c r="LR3195" t="s">
        <v>703</v>
      </c>
      <c r="LS3195">
        <v>22.4</v>
      </c>
      <c r="LT3195" t="s">
        <v>703</v>
      </c>
      <c r="LU3195">
        <v>63346</v>
      </c>
      <c r="LV3195" t="s">
        <v>703</v>
      </c>
      <c r="LW3195">
        <v>63346</v>
      </c>
      <c r="LX3195" t="s">
        <v>702</v>
      </c>
      <c r="LY3195">
        <v>29745</v>
      </c>
      <c r="LZ3195" t="s">
        <v>703</v>
      </c>
      <c r="MA3195">
        <v>47</v>
      </c>
      <c r="MB3195" t="s">
        <v>703</v>
      </c>
      <c r="MC3195">
        <v>33601</v>
      </c>
      <c r="MD3195" t="s">
        <v>703</v>
      </c>
      <c r="ME3195">
        <v>53</v>
      </c>
      <c r="MF3195" t="s">
        <v>703</v>
      </c>
      <c r="MG3195">
        <v>88.5</v>
      </c>
      <c r="MH3195" t="s">
        <v>703</v>
      </c>
      <c r="MI3195" t="s">
        <v>702</v>
      </c>
      <c r="MJ3195" t="s">
        <v>702</v>
      </c>
      <c r="MK3195">
        <v>17339</v>
      </c>
      <c r="ML3195" t="s">
        <v>703</v>
      </c>
      <c r="MM3195">
        <v>17339</v>
      </c>
      <c r="MN3195" t="s">
        <v>702</v>
      </c>
      <c r="MO3195">
        <v>7111</v>
      </c>
      <c r="MP3195" t="s">
        <v>703</v>
      </c>
      <c r="MQ3195">
        <v>41</v>
      </c>
      <c r="MR3195" t="s">
        <v>703</v>
      </c>
      <c r="MS3195">
        <v>10228</v>
      </c>
      <c r="MT3195" t="s">
        <v>703</v>
      </c>
      <c r="MU3195">
        <v>59</v>
      </c>
      <c r="MV3195">
        <v>3192</v>
      </c>
      <c r="MW3195" s="2"/>
    </row>
    <row r="3196" spans="2:361" x14ac:dyDescent="0.25">
      <c r="B3196" t="s">
        <v>7090</v>
      </c>
      <c r="C3196" t="s">
        <v>7091</v>
      </c>
      <c r="D3196" t="s">
        <v>703</v>
      </c>
      <c r="E3196">
        <v>91.9</v>
      </c>
      <c r="F3196" t="s">
        <v>703</v>
      </c>
      <c r="G3196" t="s">
        <v>702</v>
      </c>
      <c r="H3196" t="s">
        <v>702</v>
      </c>
      <c r="I3196">
        <v>36872</v>
      </c>
      <c r="J3196" t="s">
        <v>703</v>
      </c>
      <c r="K3196">
        <v>36872</v>
      </c>
      <c r="L3196" t="s">
        <v>702</v>
      </c>
      <c r="M3196">
        <v>36453</v>
      </c>
      <c r="N3196">
        <v>236</v>
      </c>
      <c r="O3196">
        <v>98.9</v>
      </c>
      <c r="P3196">
        <v>0.6</v>
      </c>
      <c r="Q3196">
        <v>419</v>
      </c>
      <c r="R3196">
        <v>236</v>
      </c>
      <c r="S3196">
        <v>1.1000000000000001</v>
      </c>
      <c r="T3196">
        <v>0.6</v>
      </c>
      <c r="U3196">
        <v>36453</v>
      </c>
      <c r="V3196">
        <v>236</v>
      </c>
      <c r="W3196">
        <v>98.9</v>
      </c>
      <c r="X3196">
        <v>0.6</v>
      </c>
      <c r="Y3196">
        <v>29315</v>
      </c>
      <c r="Z3196">
        <v>1190</v>
      </c>
      <c r="AA3196">
        <v>79.5</v>
      </c>
      <c r="AB3196">
        <v>3.2</v>
      </c>
      <c r="AC3196">
        <v>1255</v>
      </c>
      <c r="AD3196">
        <v>445</v>
      </c>
      <c r="AE3196">
        <v>3.4</v>
      </c>
      <c r="AF3196">
        <v>1.2</v>
      </c>
      <c r="AG3196">
        <v>101</v>
      </c>
      <c r="AH3196">
        <v>160</v>
      </c>
      <c r="AI3196">
        <v>0.3</v>
      </c>
      <c r="AJ3196">
        <v>0.4</v>
      </c>
      <c r="AK3196">
        <v>0</v>
      </c>
      <c r="AL3196">
        <v>29</v>
      </c>
      <c r="AM3196">
        <v>0</v>
      </c>
      <c r="AN3196">
        <v>0.1</v>
      </c>
      <c r="AO3196">
        <v>0</v>
      </c>
      <c r="AP3196">
        <v>29</v>
      </c>
      <c r="AQ3196">
        <v>0</v>
      </c>
      <c r="AR3196">
        <v>0.1</v>
      </c>
      <c r="AS3196">
        <v>0</v>
      </c>
      <c r="AT3196">
        <v>29</v>
      </c>
      <c r="AU3196">
        <v>0</v>
      </c>
      <c r="AV3196">
        <v>0.1</v>
      </c>
      <c r="AW3196">
        <v>0</v>
      </c>
      <c r="AX3196">
        <v>29</v>
      </c>
      <c r="AY3196">
        <v>0</v>
      </c>
      <c r="AZ3196">
        <v>0.1</v>
      </c>
      <c r="BA3196">
        <v>56</v>
      </c>
      <c r="BB3196">
        <v>64</v>
      </c>
      <c r="BC3196">
        <v>0.2</v>
      </c>
      <c r="BD3196">
        <v>0.2</v>
      </c>
      <c r="BE3196">
        <v>56</v>
      </c>
      <c r="BF3196">
        <v>64</v>
      </c>
      <c r="BG3196">
        <v>0.2</v>
      </c>
      <c r="BH3196">
        <v>0.2</v>
      </c>
      <c r="BI3196">
        <v>0</v>
      </c>
      <c r="BJ3196">
        <v>29</v>
      </c>
      <c r="BK3196">
        <v>0</v>
      </c>
      <c r="BL3196">
        <v>0.1</v>
      </c>
      <c r="BM3196">
        <v>0</v>
      </c>
      <c r="BN3196">
        <v>29</v>
      </c>
      <c r="BO3196">
        <v>0</v>
      </c>
      <c r="BP3196">
        <v>0.1</v>
      </c>
      <c r="BQ3196">
        <v>0</v>
      </c>
      <c r="BR3196">
        <v>29</v>
      </c>
      <c r="BS3196">
        <v>0</v>
      </c>
      <c r="BT3196">
        <v>0.1</v>
      </c>
      <c r="BU3196">
        <v>0</v>
      </c>
      <c r="BV3196">
        <v>29</v>
      </c>
      <c r="BW3196">
        <v>0</v>
      </c>
      <c r="BX3196">
        <v>0.1</v>
      </c>
      <c r="BY3196">
        <v>0</v>
      </c>
      <c r="BZ3196">
        <v>29</v>
      </c>
      <c r="CA3196">
        <v>0</v>
      </c>
      <c r="CB3196">
        <v>0.1</v>
      </c>
      <c r="CC3196">
        <v>0</v>
      </c>
      <c r="CD3196">
        <v>29</v>
      </c>
      <c r="CE3196">
        <v>0</v>
      </c>
      <c r="CF3196">
        <v>0.1</v>
      </c>
      <c r="CG3196">
        <v>0</v>
      </c>
      <c r="CH3196">
        <v>29</v>
      </c>
      <c r="CI3196">
        <v>0</v>
      </c>
      <c r="CJ3196">
        <v>0.1</v>
      </c>
      <c r="CK3196">
        <v>0</v>
      </c>
      <c r="CL3196">
        <v>29</v>
      </c>
      <c r="CM3196">
        <v>0</v>
      </c>
      <c r="CN3196">
        <v>0.1</v>
      </c>
      <c r="CO3196">
        <v>0</v>
      </c>
      <c r="CP3196">
        <v>29</v>
      </c>
      <c r="CQ3196">
        <v>0</v>
      </c>
      <c r="CR3196">
        <v>0.1</v>
      </c>
      <c r="CS3196">
        <v>0</v>
      </c>
      <c r="CT3196">
        <v>29</v>
      </c>
      <c r="CU3196">
        <v>0</v>
      </c>
      <c r="CV3196">
        <v>0.1</v>
      </c>
      <c r="CW3196">
        <v>0</v>
      </c>
      <c r="CX3196">
        <v>29</v>
      </c>
      <c r="CY3196">
        <v>0</v>
      </c>
      <c r="CZ3196">
        <v>0.1</v>
      </c>
      <c r="DA3196">
        <v>5726</v>
      </c>
      <c r="DB3196">
        <v>971</v>
      </c>
      <c r="DC3196">
        <v>15.5</v>
      </c>
      <c r="DD3196">
        <v>2.6</v>
      </c>
      <c r="DE3196">
        <v>419</v>
      </c>
      <c r="DF3196">
        <v>236</v>
      </c>
      <c r="DG3196">
        <v>1.1000000000000001</v>
      </c>
      <c r="DH3196">
        <v>0.6</v>
      </c>
      <c r="DI3196">
        <v>234</v>
      </c>
      <c r="DJ3196">
        <v>192</v>
      </c>
      <c r="DK3196">
        <v>0.6</v>
      </c>
      <c r="DL3196">
        <v>0.5</v>
      </c>
      <c r="DM3196">
        <v>0</v>
      </c>
      <c r="DN3196">
        <v>29</v>
      </c>
      <c r="DO3196">
        <v>0</v>
      </c>
      <c r="DP3196">
        <v>0.1</v>
      </c>
      <c r="DQ3196">
        <v>0</v>
      </c>
      <c r="DR3196">
        <v>29</v>
      </c>
      <c r="DS3196">
        <v>0</v>
      </c>
      <c r="DT3196">
        <v>0.1</v>
      </c>
      <c r="DU3196">
        <v>0</v>
      </c>
      <c r="DV3196">
        <v>29</v>
      </c>
      <c r="DW3196">
        <v>0</v>
      </c>
      <c r="DX3196">
        <v>0.1</v>
      </c>
      <c r="DY3196">
        <v>36872</v>
      </c>
      <c r="DZ3196" t="s">
        <v>703</v>
      </c>
      <c r="EA3196">
        <v>36872</v>
      </c>
      <c r="EB3196" t="s">
        <v>702</v>
      </c>
      <c r="EC3196">
        <v>29726</v>
      </c>
      <c r="ED3196">
        <v>1199</v>
      </c>
      <c r="EE3196">
        <v>80.599999999999994</v>
      </c>
      <c r="EF3196">
        <v>3.3</v>
      </c>
      <c r="EG3196">
        <v>1614</v>
      </c>
      <c r="EH3196">
        <v>498</v>
      </c>
      <c r="EI3196">
        <v>4.4000000000000004</v>
      </c>
      <c r="EJ3196">
        <v>1.4</v>
      </c>
      <c r="EK3196">
        <v>218</v>
      </c>
      <c r="EL3196">
        <v>197</v>
      </c>
      <c r="EM3196">
        <v>0.6</v>
      </c>
      <c r="EN3196">
        <v>0.5</v>
      </c>
      <c r="EO3196">
        <v>56</v>
      </c>
      <c r="EP3196">
        <v>64</v>
      </c>
      <c r="EQ3196">
        <v>0.2</v>
      </c>
      <c r="ER3196">
        <v>0.2</v>
      </c>
      <c r="ES3196">
        <v>0</v>
      </c>
      <c r="ET3196">
        <v>29</v>
      </c>
      <c r="EU3196">
        <v>0</v>
      </c>
      <c r="EV3196">
        <v>0.1</v>
      </c>
      <c r="EW3196">
        <v>5794</v>
      </c>
      <c r="EX3196">
        <v>964</v>
      </c>
      <c r="EY3196">
        <v>15.7</v>
      </c>
      <c r="EZ3196">
        <v>2.6</v>
      </c>
      <c r="FA3196">
        <v>36872</v>
      </c>
      <c r="FB3196" t="s">
        <v>703</v>
      </c>
      <c r="FC3196">
        <v>36872</v>
      </c>
      <c r="FD3196" t="s">
        <v>702</v>
      </c>
      <c r="FE3196">
        <v>36564</v>
      </c>
      <c r="FF3196">
        <v>150</v>
      </c>
      <c r="FG3196">
        <v>99.2</v>
      </c>
      <c r="FH3196">
        <v>0.4</v>
      </c>
      <c r="FI3196">
        <v>61</v>
      </c>
      <c r="FJ3196">
        <v>61</v>
      </c>
      <c r="FK3196">
        <v>0.2</v>
      </c>
      <c r="FL3196">
        <v>0.2</v>
      </c>
      <c r="FM3196">
        <v>36259</v>
      </c>
      <c r="FN3196">
        <v>205</v>
      </c>
      <c r="FO3196">
        <v>98.3</v>
      </c>
      <c r="FP3196">
        <v>0.6</v>
      </c>
      <c r="FQ3196">
        <v>72</v>
      </c>
      <c r="FR3196">
        <v>66</v>
      </c>
      <c r="FS3196">
        <v>0.2</v>
      </c>
      <c r="FT3196">
        <v>0.2</v>
      </c>
      <c r="FU3196">
        <v>172</v>
      </c>
      <c r="FV3196">
        <v>136</v>
      </c>
      <c r="FW3196">
        <v>0.5</v>
      </c>
      <c r="FX3196">
        <v>0.4</v>
      </c>
      <c r="FY3196">
        <v>308</v>
      </c>
      <c r="FZ3196">
        <v>150</v>
      </c>
      <c r="GA3196">
        <v>0.8</v>
      </c>
      <c r="GB3196">
        <v>0.4</v>
      </c>
      <c r="GC3196">
        <v>139</v>
      </c>
      <c r="GD3196">
        <v>81</v>
      </c>
      <c r="GE3196">
        <v>0.4</v>
      </c>
      <c r="GF3196">
        <v>0.2</v>
      </c>
      <c r="GG3196">
        <v>12</v>
      </c>
      <c r="GH3196">
        <v>16</v>
      </c>
      <c r="GI3196">
        <v>0</v>
      </c>
      <c r="GJ3196">
        <v>0.1</v>
      </c>
      <c r="GK3196">
        <v>0</v>
      </c>
      <c r="GL3196">
        <v>29</v>
      </c>
      <c r="GM3196">
        <v>0</v>
      </c>
      <c r="GN3196">
        <v>0.1</v>
      </c>
      <c r="GO3196">
        <v>29</v>
      </c>
      <c r="GP3196">
        <v>48</v>
      </c>
      <c r="GQ3196">
        <v>0.1</v>
      </c>
      <c r="GR3196">
        <v>0.1</v>
      </c>
      <c r="GS3196">
        <v>0</v>
      </c>
      <c r="GT3196">
        <v>29</v>
      </c>
      <c r="GU3196">
        <v>0</v>
      </c>
      <c r="GV3196">
        <v>0.1</v>
      </c>
      <c r="GW3196">
        <v>90</v>
      </c>
      <c r="GX3196">
        <v>105</v>
      </c>
      <c r="GY3196">
        <v>0.2</v>
      </c>
      <c r="GZ3196">
        <v>0.3</v>
      </c>
      <c r="HA3196">
        <v>38</v>
      </c>
      <c r="HB3196">
        <v>43</v>
      </c>
      <c r="HC3196">
        <v>0.1</v>
      </c>
      <c r="HD3196">
        <v>0.1</v>
      </c>
      <c r="HE3196">
        <v>18</v>
      </c>
      <c r="HF3196">
        <v>29</v>
      </c>
      <c r="HG3196">
        <v>0</v>
      </c>
      <c r="HH3196">
        <v>0.1</v>
      </c>
      <c r="HI3196">
        <v>20</v>
      </c>
      <c r="HJ3196">
        <v>31</v>
      </c>
      <c r="HK3196">
        <v>0.1</v>
      </c>
      <c r="HL3196">
        <v>0.1</v>
      </c>
      <c r="HM3196">
        <v>16030</v>
      </c>
      <c r="HN3196">
        <v>270</v>
      </c>
      <c r="HO3196" t="s">
        <v>702</v>
      </c>
      <c r="HP3196" t="s">
        <v>702</v>
      </c>
      <c r="HQ3196">
        <v>28783</v>
      </c>
      <c r="HR3196">
        <v>116</v>
      </c>
      <c r="HS3196">
        <v>28783</v>
      </c>
      <c r="HT3196" t="s">
        <v>702</v>
      </c>
      <c r="HU3196">
        <v>13912</v>
      </c>
      <c r="HV3196">
        <v>52</v>
      </c>
      <c r="HW3196">
        <v>48.3</v>
      </c>
      <c r="HX3196">
        <v>0.1</v>
      </c>
      <c r="HY3196">
        <v>14871</v>
      </c>
      <c r="HZ3196">
        <v>73</v>
      </c>
      <c r="IA3196">
        <v>51.7</v>
      </c>
      <c r="IB3196">
        <v>0.1</v>
      </c>
      <c r="IC3196">
        <v>36872</v>
      </c>
      <c r="ID3196" t="s">
        <v>703</v>
      </c>
      <c r="IE3196">
        <v>36872</v>
      </c>
      <c r="IF3196" t="s">
        <v>702</v>
      </c>
      <c r="IG3196">
        <v>18012</v>
      </c>
      <c r="IH3196" t="s">
        <v>703</v>
      </c>
      <c r="II3196">
        <v>48.9</v>
      </c>
      <c r="IJ3196" t="s">
        <v>703</v>
      </c>
      <c r="IK3196">
        <v>18860</v>
      </c>
      <c r="IL3196" t="s">
        <v>703</v>
      </c>
      <c r="IM3196">
        <v>51.1</v>
      </c>
      <c r="IN3196" t="s">
        <v>703</v>
      </c>
      <c r="IO3196">
        <v>95.5</v>
      </c>
      <c r="IP3196" t="s">
        <v>703</v>
      </c>
      <c r="IQ3196" t="s">
        <v>702</v>
      </c>
      <c r="IR3196" t="s">
        <v>702</v>
      </c>
      <c r="IS3196">
        <v>1779</v>
      </c>
      <c r="IT3196" t="s">
        <v>703</v>
      </c>
      <c r="IU3196">
        <v>4.8</v>
      </c>
      <c r="IV3196" t="s">
        <v>703</v>
      </c>
      <c r="IW3196">
        <v>2002</v>
      </c>
      <c r="IX3196">
        <v>237</v>
      </c>
      <c r="IY3196">
        <v>5.4</v>
      </c>
      <c r="IZ3196">
        <v>0.6</v>
      </c>
      <c r="JA3196">
        <v>2563</v>
      </c>
      <c r="JB3196">
        <v>237</v>
      </c>
      <c r="JC3196">
        <v>7</v>
      </c>
      <c r="JD3196">
        <v>0.6</v>
      </c>
      <c r="JE3196">
        <v>2686</v>
      </c>
      <c r="JF3196" t="s">
        <v>703</v>
      </c>
      <c r="JG3196">
        <v>7.3</v>
      </c>
      <c r="JH3196" t="s">
        <v>703</v>
      </c>
      <c r="JI3196">
        <v>2588</v>
      </c>
      <c r="JJ3196" t="s">
        <v>703</v>
      </c>
      <c r="JK3196">
        <v>7</v>
      </c>
      <c r="JL3196" t="s">
        <v>703</v>
      </c>
      <c r="JM3196">
        <v>4736</v>
      </c>
      <c r="JN3196" t="s">
        <v>703</v>
      </c>
      <c r="JO3196">
        <v>12.8</v>
      </c>
      <c r="JP3196" t="s">
        <v>703</v>
      </c>
      <c r="JQ3196">
        <v>4812</v>
      </c>
      <c r="JR3196" t="s">
        <v>703</v>
      </c>
      <c r="JS3196">
        <v>13.1</v>
      </c>
      <c r="JT3196" t="s">
        <v>703</v>
      </c>
      <c r="JU3196">
        <v>4979</v>
      </c>
      <c r="JV3196" t="s">
        <v>703</v>
      </c>
      <c r="JW3196">
        <v>13.5</v>
      </c>
      <c r="JX3196" t="s">
        <v>703</v>
      </c>
      <c r="JY3196">
        <v>2170</v>
      </c>
      <c r="JZ3196">
        <v>359</v>
      </c>
      <c r="KA3196">
        <v>5.9</v>
      </c>
      <c r="KB3196">
        <v>1</v>
      </c>
      <c r="KC3196">
        <v>2618</v>
      </c>
      <c r="KD3196">
        <v>359</v>
      </c>
      <c r="KE3196">
        <v>7.1</v>
      </c>
      <c r="KF3196">
        <v>1</v>
      </c>
      <c r="KG3196">
        <v>3637</v>
      </c>
      <c r="KH3196" t="s">
        <v>703</v>
      </c>
      <c r="KI3196">
        <v>9.9</v>
      </c>
      <c r="KJ3196" t="s">
        <v>703</v>
      </c>
      <c r="KK3196">
        <v>1683</v>
      </c>
      <c r="KL3196">
        <v>212</v>
      </c>
      <c r="KM3196">
        <v>4.5999999999999996</v>
      </c>
      <c r="KN3196">
        <v>0.6</v>
      </c>
      <c r="KO3196">
        <v>619</v>
      </c>
      <c r="KP3196">
        <v>212</v>
      </c>
      <c r="KQ3196">
        <v>1.7</v>
      </c>
      <c r="KR3196">
        <v>0.6</v>
      </c>
      <c r="KS3196">
        <v>39.5</v>
      </c>
      <c r="KT3196">
        <v>0.6</v>
      </c>
      <c r="KU3196" t="s">
        <v>702</v>
      </c>
      <c r="KV3196" t="s">
        <v>702</v>
      </c>
      <c r="KW3196">
        <v>7956</v>
      </c>
      <c r="KX3196" t="s">
        <v>703</v>
      </c>
      <c r="KY3196">
        <v>21.6</v>
      </c>
      <c r="KZ3196" t="s">
        <v>703</v>
      </c>
      <c r="LA3196">
        <v>29994</v>
      </c>
      <c r="LB3196">
        <v>141</v>
      </c>
      <c r="LC3196">
        <v>81.3</v>
      </c>
      <c r="LD3196">
        <v>0.4</v>
      </c>
      <c r="LE3196">
        <v>28916</v>
      </c>
      <c r="LF3196" t="s">
        <v>703</v>
      </c>
      <c r="LG3196">
        <v>78.400000000000006</v>
      </c>
      <c r="LH3196" t="s">
        <v>703</v>
      </c>
      <c r="LI3196">
        <v>27300</v>
      </c>
      <c r="LJ3196">
        <v>153</v>
      </c>
      <c r="LK3196">
        <v>74</v>
      </c>
      <c r="LL3196">
        <v>0.4</v>
      </c>
      <c r="LM3196">
        <v>7360</v>
      </c>
      <c r="LN3196">
        <v>294</v>
      </c>
      <c r="LO3196">
        <v>20</v>
      </c>
      <c r="LP3196">
        <v>0.8</v>
      </c>
      <c r="LQ3196">
        <v>5939</v>
      </c>
      <c r="LR3196" t="s">
        <v>703</v>
      </c>
      <c r="LS3196">
        <v>16.100000000000001</v>
      </c>
      <c r="LT3196" t="s">
        <v>703</v>
      </c>
      <c r="LU3196">
        <v>28916</v>
      </c>
      <c r="LV3196" t="s">
        <v>703</v>
      </c>
      <c r="LW3196">
        <v>28916</v>
      </c>
      <c r="LX3196" t="s">
        <v>702</v>
      </c>
      <c r="LY3196">
        <v>13953</v>
      </c>
      <c r="LZ3196" t="s">
        <v>703</v>
      </c>
      <c r="MA3196">
        <v>48.3</v>
      </c>
      <c r="MB3196" t="s">
        <v>703</v>
      </c>
      <c r="MC3196">
        <v>14963</v>
      </c>
      <c r="MD3196" t="s">
        <v>703</v>
      </c>
      <c r="ME3196">
        <v>51.7</v>
      </c>
      <c r="MF3196" t="s">
        <v>703</v>
      </c>
      <c r="MG3196">
        <v>93.3</v>
      </c>
      <c r="MH3196" t="s">
        <v>703</v>
      </c>
      <c r="MI3196" t="s">
        <v>702</v>
      </c>
      <c r="MJ3196" t="s">
        <v>702</v>
      </c>
      <c r="MK3196">
        <v>5939</v>
      </c>
      <c r="ML3196" t="s">
        <v>703</v>
      </c>
      <c r="MM3196">
        <v>5939</v>
      </c>
      <c r="MN3196" t="s">
        <v>702</v>
      </c>
      <c r="MO3196">
        <v>2844</v>
      </c>
      <c r="MP3196" t="s">
        <v>703</v>
      </c>
      <c r="MQ3196">
        <v>47.9</v>
      </c>
      <c r="MR3196" t="s">
        <v>703</v>
      </c>
      <c r="MS3196">
        <v>3095</v>
      </c>
      <c r="MT3196" t="s">
        <v>703</v>
      </c>
      <c r="MU3196">
        <v>52.1</v>
      </c>
      <c r="MV3196">
        <v>3193</v>
      </c>
      <c r="MW3196" s="2"/>
    </row>
    <row r="3197" spans="2:361" x14ac:dyDescent="0.25">
      <c r="B3197" t="s">
        <v>7092</v>
      </c>
      <c r="C3197" t="s">
        <v>7093</v>
      </c>
      <c r="D3197" t="s">
        <v>703</v>
      </c>
      <c r="E3197">
        <v>93.6</v>
      </c>
      <c r="F3197" t="s">
        <v>703</v>
      </c>
      <c r="G3197" t="s">
        <v>702</v>
      </c>
      <c r="H3197" t="s">
        <v>702</v>
      </c>
      <c r="I3197">
        <v>31320</v>
      </c>
      <c r="J3197" t="s">
        <v>703</v>
      </c>
      <c r="K3197">
        <v>31320</v>
      </c>
      <c r="L3197" t="s">
        <v>702</v>
      </c>
      <c r="M3197">
        <v>30826</v>
      </c>
      <c r="N3197">
        <v>296</v>
      </c>
      <c r="O3197">
        <v>98.4</v>
      </c>
      <c r="P3197">
        <v>0.9</v>
      </c>
      <c r="Q3197">
        <v>494</v>
      </c>
      <c r="R3197">
        <v>296</v>
      </c>
      <c r="S3197">
        <v>1.6</v>
      </c>
      <c r="T3197">
        <v>0.9</v>
      </c>
      <c r="U3197">
        <v>30826</v>
      </c>
      <c r="V3197">
        <v>296</v>
      </c>
      <c r="W3197">
        <v>98.4</v>
      </c>
      <c r="X3197">
        <v>0.9</v>
      </c>
      <c r="Y3197">
        <v>29005</v>
      </c>
      <c r="Z3197">
        <v>600</v>
      </c>
      <c r="AA3197">
        <v>92.6</v>
      </c>
      <c r="AB3197">
        <v>1.9</v>
      </c>
      <c r="AC3197">
        <v>455</v>
      </c>
      <c r="AD3197">
        <v>265</v>
      </c>
      <c r="AE3197">
        <v>1.5</v>
      </c>
      <c r="AF3197">
        <v>0.8</v>
      </c>
      <c r="AG3197">
        <v>36</v>
      </c>
      <c r="AH3197">
        <v>56</v>
      </c>
      <c r="AI3197">
        <v>0.1</v>
      </c>
      <c r="AJ3197">
        <v>0.2</v>
      </c>
      <c r="AK3197">
        <v>0</v>
      </c>
      <c r="AL3197">
        <v>29</v>
      </c>
      <c r="AM3197">
        <v>0</v>
      </c>
      <c r="AN3197">
        <v>0.1</v>
      </c>
      <c r="AO3197">
        <v>0</v>
      </c>
      <c r="AP3197">
        <v>29</v>
      </c>
      <c r="AQ3197">
        <v>0</v>
      </c>
      <c r="AR3197">
        <v>0.1</v>
      </c>
      <c r="AS3197">
        <v>0</v>
      </c>
      <c r="AT3197">
        <v>29</v>
      </c>
      <c r="AU3197">
        <v>0</v>
      </c>
      <c r="AV3197">
        <v>0.1</v>
      </c>
      <c r="AW3197">
        <v>0</v>
      </c>
      <c r="AX3197">
        <v>29</v>
      </c>
      <c r="AY3197">
        <v>0</v>
      </c>
      <c r="AZ3197">
        <v>0.1</v>
      </c>
      <c r="BA3197">
        <v>27</v>
      </c>
      <c r="BB3197">
        <v>46</v>
      </c>
      <c r="BC3197">
        <v>0.1</v>
      </c>
      <c r="BD3197">
        <v>0.1</v>
      </c>
      <c r="BE3197">
        <v>27</v>
      </c>
      <c r="BF3197">
        <v>46</v>
      </c>
      <c r="BG3197">
        <v>0.1</v>
      </c>
      <c r="BH3197">
        <v>0.1</v>
      </c>
      <c r="BI3197">
        <v>0</v>
      </c>
      <c r="BJ3197">
        <v>29</v>
      </c>
      <c r="BK3197">
        <v>0</v>
      </c>
      <c r="BL3197">
        <v>0.1</v>
      </c>
      <c r="BM3197">
        <v>0</v>
      </c>
      <c r="BN3197">
        <v>29</v>
      </c>
      <c r="BO3197">
        <v>0</v>
      </c>
      <c r="BP3197">
        <v>0.1</v>
      </c>
      <c r="BQ3197">
        <v>0</v>
      </c>
      <c r="BR3197">
        <v>29</v>
      </c>
      <c r="BS3197">
        <v>0</v>
      </c>
      <c r="BT3197">
        <v>0.1</v>
      </c>
      <c r="BU3197">
        <v>0</v>
      </c>
      <c r="BV3197">
        <v>29</v>
      </c>
      <c r="BW3197">
        <v>0</v>
      </c>
      <c r="BX3197">
        <v>0.1</v>
      </c>
      <c r="BY3197">
        <v>0</v>
      </c>
      <c r="BZ3197">
        <v>29</v>
      </c>
      <c r="CA3197">
        <v>0</v>
      </c>
      <c r="CB3197">
        <v>0.1</v>
      </c>
      <c r="CC3197">
        <v>0</v>
      </c>
      <c r="CD3197">
        <v>29</v>
      </c>
      <c r="CE3197">
        <v>0</v>
      </c>
      <c r="CF3197">
        <v>0.1</v>
      </c>
      <c r="CG3197">
        <v>0</v>
      </c>
      <c r="CH3197">
        <v>29</v>
      </c>
      <c r="CI3197">
        <v>0</v>
      </c>
      <c r="CJ3197">
        <v>0.1</v>
      </c>
      <c r="CK3197">
        <v>0</v>
      </c>
      <c r="CL3197">
        <v>29</v>
      </c>
      <c r="CM3197">
        <v>0</v>
      </c>
      <c r="CN3197">
        <v>0.1</v>
      </c>
      <c r="CO3197">
        <v>0</v>
      </c>
      <c r="CP3197">
        <v>29</v>
      </c>
      <c r="CQ3197">
        <v>0</v>
      </c>
      <c r="CR3197">
        <v>0.1</v>
      </c>
      <c r="CS3197">
        <v>0</v>
      </c>
      <c r="CT3197">
        <v>29</v>
      </c>
      <c r="CU3197">
        <v>0</v>
      </c>
      <c r="CV3197">
        <v>0.1</v>
      </c>
      <c r="CW3197">
        <v>0</v>
      </c>
      <c r="CX3197">
        <v>29</v>
      </c>
      <c r="CY3197">
        <v>0</v>
      </c>
      <c r="CZ3197">
        <v>0.1</v>
      </c>
      <c r="DA3197">
        <v>1303</v>
      </c>
      <c r="DB3197">
        <v>431</v>
      </c>
      <c r="DC3197">
        <v>4.2</v>
      </c>
      <c r="DD3197">
        <v>1.4</v>
      </c>
      <c r="DE3197">
        <v>494</v>
      </c>
      <c r="DF3197">
        <v>296</v>
      </c>
      <c r="DG3197">
        <v>1.6</v>
      </c>
      <c r="DH3197">
        <v>0.9</v>
      </c>
      <c r="DI3197">
        <v>250</v>
      </c>
      <c r="DJ3197">
        <v>233</v>
      </c>
      <c r="DK3197">
        <v>0.8</v>
      </c>
      <c r="DL3197">
        <v>0.7</v>
      </c>
      <c r="DM3197">
        <v>0</v>
      </c>
      <c r="DN3197">
        <v>29</v>
      </c>
      <c r="DO3197">
        <v>0</v>
      </c>
      <c r="DP3197">
        <v>0.1</v>
      </c>
      <c r="DQ3197">
        <v>0</v>
      </c>
      <c r="DR3197">
        <v>29</v>
      </c>
      <c r="DS3197">
        <v>0</v>
      </c>
      <c r="DT3197">
        <v>0.1</v>
      </c>
      <c r="DU3197">
        <v>0</v>
      </c>
      <c r="DV3197">
        <v>29</v>
      </c>
      <c r="DW3197">
        <v>0</v>
      </c>
      <c r="DX3197">
        <v>0.1</v>
      </c>
      <c r="DY3197">
        <v>31320</v>
      </c>
      <c r="DZ3197" t="s">
        <v>703</v>
      </c>
      <c r="EA3197">
        <v>31320</v>
      </c>
      <c r="EB3197" t="s">
        <v>702</v>
      </c>
      <c r="EC3197">
        <v>29390</v>
      </c>
      <c r="ED3197">
        <v>545</v>
      </c>
      <c r="EE3197">
        <v>93.8</v>
      </c>
      <c r="EF3197">
        <v>1.7</v>
      </c>
      <c r="EG3197">
        <v>705</v>
      </c>
      <c r="EH3197">
        <v>332</v>
      </c>
      <c r="EI3197">
        <v>2.2999999999999998</v>
      </c>
      <c r="EJ3197">
        <v>1.1000000000000001</v>
      </c>
      <c r="EK3197">
        <v>145</v>
      </c>
      <c r="EL3197">
        <v>129</v>
      </c>
      <c r="EM3197">
        <v>0.5</v>
      </c>
      <c r="EN3197">
        <v>0.4</v>
      </c>
      <c r="EO3197">
        <v>116</v>
      </c>
      <c r="EP3197">
        <v>129</v>
      </c>
      <c r="EQ3197">
        <v>0.4</v>
      </c>
      <c r="ER3197">
        <v>0.4</v>
      </c>
      <c r="ES3197">
        <v>0</v>
      </c>
      <c r="ET3197">
        <v>29</v>
      </c>
      <c r="EU3197">
        <v>0</v>
      </c>
      <c r="EV3197">
        <v>0.1</v>
      </c>
      <c r="EW3197">
        <v>1458</v>
      </c>
      <c r="EX3197">
        <v>464</v>
      </c>
      <c r="EY3197">
        <v>4.7</v>
      </c>
      <c r="EZ3197">
        <v>1.5</v>
      </c>
      <c r="FA3197">
        <v>31320</v>
      </c>
      <c r="FB3197" t="s">
        <v>703</v>
      </c>
      <c r="FC3197">
        <v>31320</v>
      </c>
      <c r="FD3197" t="s">
        <v>702</v>
      </c>
      <c r="FE3197">
        <v>31157</v>
      </c>
      <c r="FF3197">
        <v>108</v>
      </c>
      <c r="FG3197">
        <v>99.5</v>
      </c>
      <c r="FH3197">
        <v>0.3</v>
      </c>
      <c r="FI3197">
        <v>75</v>
      </c>
      <c r="FJ3197">
        <v>67</v>
      </c>
      <c r="FK3197">
        <v>0.2</v>
      </c>
      <c r="FL3197">
        <v>0.2</v>
      </c>
      <c r="FM3197">
        <v>30827</v>
      </c>
      <c r="FN3197">
        <v>237</v>
      </c>
      <c r="FO3197">
        <v>98.4</v>
      </c>
      <c r="FP3197">
        <v>0.8</v>
      </c>
      <c r="FQ3197">
        <v>16</v>
      </c>
      <c r="FR3197">
        <v>18</v>
      </c>
      <c r="FS3197">
        <v>0.1</v>
      </c>
      <c r="FT3197">
        <v>0.1</v>
      </c>
      <c r="FU3197">
        <v>239</v>
      </c>
      <c r="FV3197">
        <v>135</v>
      </c>
      <c r="FW3197">
        <v>0.8</v>
      </c>
      <c r="FX3197">
        <v>0.4</v>
      </c>
      <c r="FY3197">
        <v>163</v>
      </c>
      <c r="FZ3197">
        <v>108</v>
      </c>
      <c r="GA3197">
        <v>0.5</v>
      </c>
      <c r="GB3197">
        <v>0.3</v>
      </c>
      <c r="GC3197">
        <v>99</v>
      </c>
      <c r="GD3197">
        <v>61</v>
      </c>
      <c r="GE3197">
        <v>0.3</v>
      </c>
      <c r="GF3197">
        <v>0.2</v>
      </c>
      <c r="GG3197">
        <v>18</v>
      </c>
      <c r="GH3197">
        <v>27</v>
      </c>
      <c r="GI3197">
        <v>0.1</v>
      </c>
      <c r="GJ3197">
        <v>0.1</v>
      </c>
      <c r="GK3197">
        <v>18</v>
      </c>
      <c r="GL3197">
        <v>28</v>
      </c>
      <c r="GM3197">
        <v>0.1</v>
      </c>
      <c r="GN3197">
        <v>0.1</v>
      </c>
      <c r="GO3197">
        <v>0</v>
      </c>
      <c r="GP3197">
        <v>29</v>
      </c>
      <c r="GQ3197">
        <v>0</v>
      </c>
      <c r="GR3197">
        <v>0.1</v>
      </c>
      <c r="GS3197">
        <v>0</v>
      </c>
      <c r="GT3197">
        <v>29</v>
      </c>
      <c r="GU3197">
        <v>0</v>
      </c>
      <c r="GV3197">
        <v>0.1</v>
      </c>
      <c r="GW3197">
        <v>28</v>
      </c>
      <c r="GX3197">
        <v>44</v>
      </c>
      <c r="GY3197">
        <v>0.1</v>
      </c>
      <c r="GZ3197">
        <v>0.1</v>
      </c>
      <c r="HA3197">
        <v>0</v>
      </c>
      <c r="HB3197">
        <v>29</v>
      </c>
      <c r="HC3197">
        <v>0</v>
      </c>
      <c r="HD3197">
        <v>0.1</v>
      </c>
      <c r="HE3197">
        <v>0</v>
      </c>
      <c r="HF3197">
        <v>29</v>
      </c>
      <c r="HG3197">
        <v>0</v>
      </c>
      <c r="HH3197">
        <v>0.1</v>
      </c>
      <c r="HI3197">
        <v>0</v>
      </c>
      <c r="HJ3197">
        <v>29</v>
      </c>
      <c r="HK3197">
        <v>0</v>
      </c>
      <c r="HL3197">
        <v>0.1</v>
      </c>
      <c r="HM3197">
        <v>11634</v>
      </c>
      <c r="HN3197">
        <v>225</v>
      </c>
      <c r="HO3197" t="s">
        <v>702</v>
      </c>
      <c r="HP3197" t="s">
        <v>702</v>
      </c>
      <c r="HQ3197">
        <v>24333</v>
      </c>
      <c r="HR3197">
        <v>32</v>
      </c>
      <c r="HS3197">
        <v>24333</v>
      </c>
      <c r="HT3197" t="s">
        <v>702</v>
      </c>
      <c r="HU3197">
        <v>11949</v>
      </c>
      <c r="HV3197">
        <v>29</v>
      </c>
      <c r="HW3197">
        <v>49.1</v>
      </c>
      <c r="HX3197">
        <v>0.1</v>
      </c>
      <c r="HY3197">
        <v>12384</v>
      </c>
      <c r="HZ3197">
        <v>14</v>
      </c>
      <c r="IA3197">
        <v>50.9</v>
      </c>
      <c r="IB3197">
        <v>0.1</v>
      </c>
      <c r="IC3197">
        <v>31320</v>
      </c>
      <c r="ID3197" t="s">
        <v>703</v>
      </c>
      <c r="IE3197">
        <v>31320</v>
      </c>
      <c r="IF3197" t="s">
        <v>702</v>
      </c>
      <c r="IG3197">
        <v>15537</v>
      </c>
      <c r="IH3197" t="s">
        <v>703</v>
      </c>
      <c r="II3197">
        <v>49.6</v>
      </c>
      <c r="IJ3197" t="s">
        <v>703</v>
      </c>
      <c r="IK3197">
        <v>15783</v>
      </c>
      <c r="IL3197" t="s">
        <v>703</v>
      </c>
      <c r="IM3197">
        <v>50.4</v>
      </c>
      <c r="IN3197" t="s">
        <v>703</v>
      </c>
      <c r="IO3197">
        <v>98.4</v>
      </c>
      <c r="IP3197" t="s">
        <v>703</v>
      </c>
      <c r="IQ3197" t="s">
        <v>702</v>
      </c>
      <c r="IR3197" t="s">
        <v>702</v>
      </c>
      <c r="IS3197">
        <v>1536</v>
      </c>
      <c r="IT3197" t="s">
        <v>703</v>
      </c>
      <c r="IU3197">
        <v>4.9000000000000004</v>
      </c>
      <c r="IV3197" t="s">
        <v>703</v>
      </c>
      <c r="IW3197">
        <v>1287</v>
      </c>
      <c r="IX3197">
        <v>278</v>
      </c>
      <c r="IY3197">
        <v>4.0999999999999996</v>
      </c>
      <c r="IZ3197">
        <v>0.9</v>
      </c>
      <c r="JA3197">
        <v>2746</v>
      </c>
      <c r="JB3197">
        <v>278</v>
      </c>
      <c r="JC3197">
        <v>8.8000000000000007</v>
      </c>
      <c r="JD3197">
        <v>0.9</v>
      </c>
      <c r="JE3197">
        <v>2331</v>
      </c>
      <c r="JF3197" t="s">
        <v>703</v>
      </c>
      <c r="JG3197">
        <v>7.4</v>
      </c>
      <c r="JH3197" t="s">
        <v>703</v>
      </c>
      <c r="JI3197">
        <v>2350</v>
      </c>
      <c r="JJ3197" t="s">
        <v>703</v>
      </c>
      <c r="JK3197">
        <v>7.5</v>
      </c>
      <c r="JL3197" t="s">
        <v>703</v>
      </c>
      <c r="JM3197">
        <v>4287</v>
      </c>
      <c r="JN3197" t="s">
        <v>703</v>
      </c>
      <c r="JO3197">
        <v>13.7</v>
      </c>
      <c r="JP3197" t="s">
        <v>703</v>
      </c>
      <c r="JQ3197">
        <v>3949</v>
      </c>
      <c r="JR3197" t="s">
        <v>703</v>
      </c>
      <c r="JS3197">
        <v>12.6</v>
      </c>
      <c r="JT3197" t="s">
        <v>703</v>
      </c>
      <c r="JU3197">
        <v>4239</v>
      </c>
      <c r="JV3197" t="s">
        <v>703</v>
      </c>
      <c r="JW3197">
        <v>13.5</v>
      </c>
      <c r="JX3197" t="s">
        <v>703</v>
      </c>
      <c r="JY3197">
        <v>2303</v>
      </c>
      <c r="JZ3197">
        <v>230</v>
      </c>
      <c r="KA3197">
        <v>7.4</v>
      </c>
      <c r="KB3197">
        <v>0.7</v>
      </c>
      <c r="KC3197">
        <v>1722</v>
      </c>
      <c r="KD3197">
        <v>230</v>
      </c>
      <c r="KE3197">
        <v>5.5</v>
      </c>
      <c r="KF3197">
        <v>0.7</v>
      </c>
      <c r="KG3197">
        <v>2712</v>
      </c>
      <c r="KH3197" t="s">
        <v>703</v>
      </c>
      <c r="KI3197">
        <v>8.6999999999999993</v>
      </c>
      <c r="KJ3197" t="s">
        <v>703</v>
      </c>
      <c r="KK3197">
        <v>1354</v>
      </c>
      <c r="KL3197">
        <v>123</v>
      </c>
      <c r="KM3197">
        <v>4.3</v>
      </c>
      <c r="KN3197">
        <v>0.4</v>
      </c>
      <c r="KO3197">
        <v>504</v>
      </c>
      <c r="KP3197">
        <v>123</v>
      </c>
      <c r="KQ3197">
        <v>1.6</v>
      </c>
      <c r="KR3197">
        <v>0.4</v>
      </c>
      <c r="KS3197">
        <v>37.9</v>
      </c>
      <c r="KT3197">
        <v>0.5</v>
      </c>
      <c r="KU3197" t="s">
        <v>702</v>
      </c>
      <c r="KV3197" t="s">
        <v>702</v>
      </c>
      <c r="KW3197">
        <v>6960</v>
      </c>
      <c r="KX3197" t="s">
        <v>703</v>
      </c>
      <c r="KY3197">
        <v>22.2</v>
      </c>
      <c r="KZ3197" t="s">
        <v>703</v>
      </c>
      <c r="LA3197">
        <v>25338</v>
      </c>
      <c r="LB3197">
        <v>172</v>
      </c>
      <c r="LC3197">
        <v>80.900000000000006</v>
      </c>
      <c r="LD3197">
        <v>0.5</v>
      </c>
      <c r="LE3197">
        <v>24360</v>
      </c>
      <c r="LF3197" t="s">
        <v>703</v>
      </c>
      <c r="LG3197">
        <v>77.8</v>
      </c>
      <c r="LH3197" t="s">
        <v>703</v>
      </c>
      <c r="LI3197">
        <v>22855</v>
      </c>
      <c r="LJ3197">
        <v>156</v>
      </c>
      <c r="LK3197">
        <v>73</v>
      </c>
      <c r="LL3197">
        <v>0.5</v>
      </c>
      <c r="LM3197">
        <v>5617</v>
      </c>
      <c r="LN3197">
        <v>217</v>
      </c>
      <c r="LO3197">
        <v>17.899999999999999</v>
      </c>
      <c r="LP3197">
        <v>0.7</v>
      </c>
      <c r="LQ3197">
        <v>4570</v>
      </c>
      <c r="LR3197" t="s">
        <v>703</v>
      </c>
      <c r="LS3197">
        <v>14.6</v>
      </c>
      <c r="LT3197" t="s">
        <v>703</v>
      </c>
      <c r="LU3197">
        <v>24360</v>
      </c>
      <c r="LV3197" t="s">
        <v>703</v>
      </c>
      <c r="LW3197">
        <v>24360</v>
      </c>
      <c r="LX3197" t="s">
        <v>702</v>
      </c>
      <c r="LY3197">
        <v>11967</v>
      </c>
      <c r="LZ3197" t="s">
        <v>703</v>
      </c>
      <c r="MA3197">
        <v>49.1</v>
      </c>
      <c r="MB3197" t="s">
        <v>703</v>
      </c>
      <c r="MC3197">
        <v>12393</v>
      </c>
      <c r="MD3197" t="s">
        <v>703</v>
      </c>
      <c r="ME3197">
        <v>50.9</v>
      </c>
      <c r="MF3197" t="s">
        <v>703</v>
      </c>
      <c r="MG3197">
        <v>96.6</v>
      </c>
      <c r="MH3197" t="s">
        <v>703</v>
      </c>
      <c r="MI3197" t="s">
        <v>702</v>
      </c>
      <c r="MJ3197" t="s">
        <v>702</v>
      </c>
      <c r="MK3197">
        <v>4570</v>
      </c>
      <c r="ML3197" t="s">
        <v>703</v>
      </c>
      <c r="MM3197">
        <v>4570</v>
      </c>
      <c r="MN3197" t="s">
        <v>702</v>
      </c>
      <c r="MO3197">
        <v>2209</v>
      </c>
      <c r="MP3197" t="s">
        <v>703</v>
      </c>
      <c r="MQ3197">
        <v>48.3</v>
      </c>
      <c r="MR3197" t="s">
        <v>703</v>
      </c>
      <c r="MS3197">
        <v>2361</v>
      </c>
      <c r="MT3197" t="s">
        <v>703</v>
      </c>
      <c r="MU3197">
        <v>51.7</v>
      </c>
      <c r="MV3197">
        <v>3194</v>
      </c>
      <c r="MW3197" s="2"/>
    </row>
    <row r="3198" spans="2:361" x14ac:dyDescent="0.25">
      <c r="B3198" t="s">
        <v>7094</v>
      </c>
      <c r="C3198" t="s">
        <v>7095</v>
      </c>
      <c r="D3198" t="s">
        <v>703</v>
      </c>
      <c r="E3198">
        <v>83.8</v>
      </c>
      <c r="F3198" t="s">
        <v>703</v>
      </c>
      <c r="G3198" t="s">
        <v>702</v>
      </c>
      <c r="H3198" t="s">
        <v>702</v>
      </c>
      <c r="I3198">
        <v>26266</v>
      </c>
      <c r="J3198" t="s">
        <v>703</v>
      </c>
      <c r="K3198">
        <v>26266</v>
      </c>
      <c r="L3198" t="s">
        <v>702</v>
      </c>
      <c r="M3198">
        <v>25753</v>
      </c>
      <c r="N3198">
        <v>335</v>
      </c>
      <c r="O3198">
        <v>98</v>
      </c>
      <c r="P3198">
        <v>1.3</v>
      </c>
      <c r="Q3198">
        <v>513</v>
      </c>
      <c r="R3198">
        <v>335</v>
      </c>
      <c r="S3198">
        <v>2</v>
      </c>
      <c r="T3198">
        <v>1.3</v>
      </c>
      <c r="U3198">
        <v>25753</v>
      </c>
      <c r="V3198">
        <v>335</v>
      </c>
      <c r="W3198">
        <v>98</v>
      </c>
      <c r="X3198">
        <v>1.3</v>
      </c>
      <c r="Y3198">
        <v>17314</v>
      </c>
      <c r="Z3198">
        <v>1508</v>
      </c>
      <c r="AA3198">
        <v>65.900000000000006</v>
      </c>
      <c r="AB3198">
        <v>5.7</v>
      </c>
      <c r="AC3198">
        <v>1036</v>
      </c>
      <c r="AD3198">
        <v>428</v>
      </c>
      <c r="AE3198">
        <v>3.9</v>
      </c>
      <c r="AF3198">
        <v>1.6</v>
      </c>
      <c r="AG3198">
        <v>0</v>
      </c>
      <c r="AH3198">
        <v>25</v>
      </c>
      <c r="AI3198">
        <v>0</v>
      </c>
      <c r="AJ3198">
        <v>0.2</v>
      </c>
      <c r="AK3198">
        <v>0</v>
      </c>
      <c r="AL3198">
        <v>25</v>
      </c>
      <c r="AM3198">
        <v>0</v>
      </c>
      <c r="AN3198">
        <v>0.2</v>
      </c>
      <c r="AO3198">
        <v>0</v>
      </c>
      <c r="AP3198">
        <v>25</v>
      </c>
      <c r="AQ3198">
        <v>0</v>
      </c>
      <c r="AR3198">
        <v>0.2</v>
      </c>
      <c r="AS3198">
        <v>0</v>
      </c>
      <c r="AT3198">
        <v>25</v>
      </c>
      <c r="AU3198">
        <v>0</v>
      </c>
      <c r="AV3198">
        <v>0.2</v>
      </c>
      <c r="AW3198">
        <v>0</v>
      </c>
      <c r="AX3198">
        <v>25</v>
      </c>
      <c r="AY3198">
        <v>0</v>
      </c>
      <c r="AZ3198">
        <v>0.2</v>
      </c>
      <c r="BA3198">
        <v>86</v>
      </c>
      <c r="BB3198">
        <v>67</v>
      </c>
      <c r="BC3198">
        <v>0.3</v>
      </c>
      <c r="BD3198">
        <v>0.3</v>
      </c>
      <c r="BE3198">
        <v>86</v>
      </c>
      <c r="BF3198">
        <v>67</v>
      </c>
      <c r="BG3198">
        <v>0.3</v>
      </c>
      <c r="BH3198">
        <v>0.3</v>
      </c>
      <c r="BI3198">
        <v>0</v>
      </c>
      <c r="BJ3198">
        <v>25</v>
      </c>
      <c r="BK3198">
        <v>0</v>
      </c>
      <c r="BL3198">
        <v>0.2</v>
      </c>
      <c r="BM3198">
        <v>0</v>
      </c>
      <c r="BN3198">
        <v>25</v>
      </c>
      <c r="BO3198">
        <v>0</v>
      </c>
      <c r="BP3198">
        <v>0.2</v>
      </c>
      <c r="BQ3198">
        <v>0</v>
      </c>
      <c r="BR3198">
        <v>25</v>
      </c>
      <c r="BS3198">
        <v>0</v>
      </c>
      <c r="BT3198">
        <v>0.2</v>
      </c>
      <c r="BU3198">
        <v>0</v>
      </c>
      <c r="BV3198">
        <v>25</v>
      </c>
      <c r="BW3198">
        <v>0</v>
      </c>
      <c r="BX3198">
        <v>0.2</v>
      </c>
      <c r="BY3198">
        <v>0</v>
      </c>
      <c r="BZ3198">
        <v>25</v>
      </c>
      <c r="CA3198">
        <v>0</v>
      </c>
      <c r="CB3198">
        <v>0.2</v>
      </c>
      <c r="CC3198">
        <v>0</v>
      </c>
      <c r="CD3198">
        <v>25</v>
      </c>
      <c r="CE3198">
        <v>0</v>
      </c>
      <c r="CF3198">
        <v>0.2</v>
      </c>
      <c r="CG3198">
        <v>0</v>
      </c>
      <c r="CH3198">
        <v>25</v>
      </c>
      <c r="CI3198">
        <v>0</v>
      </c>
      <c r="CJ3198">
        <v>0.2</v>
      </c>
      <c r="CK3198">
        <v>0</v>
      </c>
      <c r="CL3198">
        <v>25</v>
      </c>
      <c r="CM3198">
        <v>0</v>
      </c>
      <c r="CN3198">
        <v>0.2</v>
      </c>
      <c r="CO3198">
        <v>0</v>
      </c>
      <c r="CP3198">
        <v>25</v>
      </c>
      <c r="CQ3198">
        <v>0</v>
      </c>
      <c r="CR3198">
        <v>0.2</v>
      </c>
      <c r="CS3198">
        <v>0</v>
      </c>
      <c r="CT3198">
        <v>25</v>
      </c>
      <c r="CU3198">
        <v>0</v>
      </c>
      <c r="CV3198">
        <v>0.2</v>
      </c>
      <c r="CW3198">
        <v>0</v>
      </c>
      <c r="CX3198">
        <v>25</v>
      </c>
      <c r="CY3198">
        <v>0</v>
      </c>
      <c r="CZ3198">
        <v>0.2</v>
      </c>
      <c r="DA3198">
        <v>7317</v>
      </c>
      <c r="DB3198">
        <v>1504</v>
      </c>
      <c r="DC3198">
        <v>27.9</v>
      </c>
      <c r="DD3198">
        <v>5.7</v>
      </c>
      <c r="DE3198">
        <v>513</v>
      </c>
      <c r="DF3198">
        <v>335</v>
      </c>
      <c r="DG3198">
        <v>2</v>
      </c>
      <c r="DH3198">
        <v>1.3</v>
      </c>
      <c r="DI3198">
        <v>438</v>
      </c>
      <c r="DJ3198">
        <v>326</v>
      </c>
      <c r="DK3198">
        <v>1.7</v>
      </c>
      <c r="DL3198">
        <v>1.2</v>
      </c>
      <c r="DM3198">
        <v>0</v>
      </c>
      <c r="DN3198">
        <v>25</v>
      </c>
      <c r="DO3198">
        <v>0</v>
      </c>
      <c r="DP3198">
        <v>0.2</v>
      </c>
      <c r="DQ3198">
        <v>0</v>
      </c>
      <c r="DR3198">
        <v>25</v>
      </c>
      <c r="DS3198">
        <v>0</v>
      </c>
      <c r="DT3198">
        <v>0.2</v>
      </c>
      <c r="DU3198">
        <v>0</v>
      </c>
      <c r="DV3198">
        <v>25</v>
      </c>
      <c r="DW3198">
        <v>0</v>
      </c>
      <c r="DX3198">
        <v>0.2</v>
      </c>
      <c r="DY3198">
        <v>26266</v>
      </c>
      <c r="DZ3198" t="s">
        <v>703</v>
      </c>
      <c r="EA3198">
        <v>26266</v>
      </c>
      <c r="EB3198" t="s">
        <v>702</v>
      </c>
      <c r="EC3198">
        <v>17827</v>
      </c>
      <c r="ED3198">
        <v>1522</v>
      </c>
      <c r="EE3198">
        <v>67.900000000000006</v>
      </c>
      <c r="EF3198">
        <v>5.8</v>
      </c>
      <c r="EG3198">
        <v>1549</v>
      </c>
      <c r="EH3198">
        <v>466</v>
      </c>
      <c r="EI3198">
        <v>5.9</v>
      </c>
      <c r="EJ3198">
        <v>1.8</v>
      </c>
      <c r="EK3198">
        <v>75</v>
      </c>
      <c r="EL3198">
        <v>124</v>
      </c>
      <c r="EM3198">
        <v>0.3</v>
      </c>
      <c r="EN3198">
        <v>0.5</v>
      </c>
      <c r="EO3198">
        <v>86</v>
      </c>
      <c r="EP3198">
        <v>67</v>
      </c>
      <c r="EQ3198">
        <v>0.3</v>
      </c>
      <c r="ER3198">
        <v>0.3</v>
      </c>
      <c r="ES3198">
        <v>0</v>
      </c>
      <c r="ET3198">
        <v>25</v>
      </c>
      <c r="EU3198">
        <v>0</v>
      </c>
      <c r="EV3198">
        <v>0.2</v>
      </c>
      <c r="EW3198">
        <v>7317</v>
      </c>
      <c r="EX3198">
        <v>1504</v>
      </c>
      <c r="EY3198">
        <v>27.9</v>
      </c>
      <c r="EZ3198">
        <v>5.7</v>
      </c>
      <c r="FA3198">
        <v>26266</v>
      </c>
      <c r="FB3198" t="s">
        <v>703</v>
      </c>
      <c r="FC3198">
        <v>26266</v>
      </c>
      <c r="FD3198" t="s">
        <v>702</v>
      </c>
      <c r="FE3198">
        <v>26100</v>
      </c>
      <c r="FF3198">
        <v>122</v>
      </c>
      <c r="FG3198">
        <v>99.4</v>
      </c>
      <c r="FH3198">
        <v>0.5</v>
      </c>
      <c r="FI3198">
        <v>0</v>
      </c>
      <c r="FJ3198">
        <v>25</v>
      </c>
      <c r="FK3198">
        <v>0</v>
      </c>
      <c r="FL3198">
        <v>0.2</v>
      </c>
      <c r="FM3198">
        <v>25831</v>
      </c>
      <c r="FN3198">
        <v>203</v>
      </c>
      <c r="FO3198">
        <v>98.3</v>
      </c>
      <c r="FP3198">
        <v>0.8</v>
      </c>
      <c r="FQ3198">
        <v>21</v>
      </c>
      <c r="FR3198">
        <v>35</v>
      </c>
      <c r="FS3198">
        <v>0.1</v>
      </c>
      <c r="FT3198">
        <v>0.1</v>
      </c>
      <c r="FU3198">
        <v>248</v>
      </c>
      <c r="FV3198">
        <v>154</v>
      </c>
      <c r="FW3198">
        <v>0.9</v>
      </c>
      <c r="FX3198">
        <v>0.6</v>
      </c>
      <c r="FY3198">
        <v>166</v>
      </c>
      <c r="FZ3198">
        <v>122</v>
      </c>
      <c r="GA3198">
        <v>0.6</v>
      </c>
      <c r="GB3198">
        <v>0.5</v>
      </c>
      <c r="GC3198">
        <v>95</v>
      </c>
      <c r="GD3198">
        <v>93</v>
      </c>
      <c r="GE3198">
        <v>0.4</v>
      </c>
      <c r="GF3198">
        <v>0.4</v>
      </c>
      <c r="GG3198">
        <v>0</v>
      </c>
      <c r="GH3198">
        <v>25</v>
      </c>
      <c r="GI3198">
        <v>0</v>
      </c>
      <c r="GJ3198">
        <v>0.2</v>
      </c>
      <c r="GK3198">
        <v>0</v>
      </c>
      <c r="GL3198">
        <v>25</v>
      </c>
      <c r="GM3198">
        <v>0</v>
      </c>
      <c r="GN3198">
        <v>0.2</v>
      </c>
      <c r="GO3198">
        <v>0</v>
      </c>
      <c r="GP3198">
        <v>25</v>
      </c>
      <c r="GQ3198">
        <v>0</v>
      </c>
      <c r="GR3198">
        <v>0.2</v>
      </c>
      <c r="GS3198">
        <v>0</v>
      </c>
      <c r="GT3198">
        <v>25</v>
      </c>
      <c r="GU3198">
        <v>0</v>
      </c>
      <c r="GV3198">
        <v>0.2</v>
      </c>
      <c r="GW3198">
        <v>71</v>
      </c>
      <c r="GX3198">
        <v>83</v>
      </c>
      <c r="GY3198">
        <v>0.3</v>
      </c>
      <c r="GZ3198">
        <v>0.3</v>
      </c>
      <c r="HA3198">
        <v>0</v>
      </c>
      <c r="HB3198">
        <v>25</v>
      </c>
      <c r="HC3198">
        <v>0</v>
      </c>
      <c r="HD3198">
        <v>0.2</v>
      </c>
      <c r="HE3198">
        <v>0</v>
      </c>
      <c r="HF3198">
        <v>25</v>
      </c>
      <c r="HG3198">
        <v>0</v>
      </c>
      <c r="HH3198">
        <v>0.2</v>
      </c>
      <c r="HI3198">
        <v>0</v>
      </c>
      <c r="HJ3198">
        <v>25</v>
      </c>
      <c r="HK3198">
        <v>0</v>
      </c>
      <c r="HL3198">
        <v>0.2</v>
      </c>
      <c r="HM3198">
        <v>11582</v>
      </c>
      <c r="HN3198">
        <v>231</v>
      </c>
      <c r="HO3198" t="s">
        <v>702</v>
      </c>
      <c r="HP3198" t="s">
        <v>702</v>
      </c>
      <c r="HQ3198">
        <v>20171</v>
      </c>
      <c r="HR3198">
        <v>52</v>
      </c>
      <c r="HS3198">
        <v>20171</v>
      </c>
      <c r="HT3198" t="s">
        <v>702</v>
      </c>
      <c r="HU3198">
        <v>9275</v>
      </c>
      <c r="HV3198">
        <v>35</v>
      </c>
      <c r="HW3198">
        <v>46</v>
      </c>
      <c r="HX3198">
        <v>0.1</v>
      </c>
      <c r="HY3198">
        <v>10896</v>
      </c>
      <c r="HZ3198">
        <v>40</v>
      </c>
      <c r="IA3198">
        <v>54</v>
      </c>
      <c r="IB3198">
        <v>0.1</v>
      </c>
      <c r="IC3198">
        <v>26266</v>
      </c>
      <c r="ID3198" t="s">
        <v>703</v>
      </c>
      <c r="IE3198">
        <v>26266</v>
      </c>
      <c r="IF3198" t="s">
        <v>702</v>
      </c>
      <c r="IG3198">
        <v>12332</v>
      </c>
      <c r="IH3198" t="s">
        <v>703</v>
      </c>
      <c r="II3198">
        <v>47</v>
      </c>
      <c r="IJ3198" t="s">
        <v>703</v>
      </c>
      <c r="IK3198">
        <v>13934</v>
      </c>
      <c r="IL3198" t="s">
        <v>703</v>
      </c>
      <c r="IM3198">
        <v>53</v>
      </c>
      <c r="IN3198" t="s">
        <v>703</v>
      </c>
      <c r="IO3198">
        <v>88.5</v>
      </c>
      <c r="IP3198" t="s">
        <v>703</v>
      </c>
      <c r="IQ3198" t="s">
        <v>702</v>
      </c>
      <c r="IR3198" t="s">
        <v>702</v>
      </c>
      <c r="IS3198">
        <v>1246</v>
      </c>
      <c r="IT3198" t="s">
        <v>703</v>
      </c>
      <c r="IU3198">
        <v>4.7</v>
      </c>
      <c r="IV3198" t="s">
        <v>703</v>
      </c>
      <c r="IW3198">
        <v>1842</v>
      </c>
      <c r="IX3198">
        <v>334</v>
      </c>
      <c r="IY3198">
        <v>7</v>
      </c>
      <c r="IZ3198">
        <v>1.3</v>
      </c>
      <c r="JA3198">
        <v>1836</v>
      </c>
      <c r="JB3198">
        <v>334</v>
      </c>
      <c r="JC3198">
        <v>7</v>
      </c>
      <c r="JD3198">
        <v>1.3</v>
      </c>
      <c r="JE3198">
        <v>1885</v>
      </c>
      <c r="JF3198">
        <v>195</v>
      </c>
      <c r="JG3198">
        <v>7.2</v>
      </c>
      <c r="JH3198">
        <v>0.7</v>
      </c>
      <c r="JI3198">
        <v>1806</v>
      </c>
      <c r="JJ3198">
        <v>195</v>
      </c>
      <c r="JK3198">
        <v>6.9</v>
      </c>
      <c r="JL3198">
        <v>0.7</v>
      </c>
      <c r="JM3198">
        <v>3524</v>
      </c>
      <c r="JN3198" t="s">
        <v>703</v>
      </c>
      <c r="JO3198">
        <v>13.4</v>
      </c>
      <c r="JP3198" t="s">
        <v>703</v>
      </c>
      <c r="JQ3198">
        <v>3704</v>
      </c>
      <c r="JR3198" t="s">
        <v>703</v>
      </c>
      <c r="JS3198">
        <v>14.1</v>
      </c>
      <c r="JT3198" t="s">
        <v>703</v>
      </c>
      <c r="JU3198">
        <v>3089</v>
      </c>
      <c r="JV3198" t="s">
        <v>703</v>
      </c>
      <c r="JW3198">
        <v>11.8</v>
      </c>
      <c r="JX3198" t="s">
        <v>703</v>
      </c>
      <c r="JY3198">
        <v>1527</v>
      </c>
      <c r="JZ3198">
        <v>218</v>
      </c>
      <c r="KA3198">
        <v>5.8</v>
      </c>
      <c r="KB3198">
        <v>0.8</v>
      </c>
      <c r="KC3198">
        <v>1405</v>
      </c>
      <c r="KD3198">
        <v>218</v>
      </c>
      <c r="KE3198">
        <v>5.3</v>
      </c>
      <c r="KF3198">
        <v>0.8</v>
      </c>
      <c r="KG3198">
        <v>2579</v>
      </c>
      <c r="KH3198" t="s">
        <v>703</v>
      </c>
      <c r="KI3198">
        <v>9.8000000000000007</v>
      </c>
      <c r="KJ3198" t="s">
        <v>703</v>
      </c>
      <c r="KK3198">
        <v>1451</v>
      </c>
      <c r="KL3198">
        <v>196</v>
      </c>
      <c r="KM3198">
        <v>5.5</v>
      </c>
      <c r="KN3198">
        <v>0.7</v>
      </c>
      <c r="KO3198">
        <v>372</v>
      </c>
      <c r="KP3198">
        <v>196</v>
      </c>
      <c r="KQ3198">
        <v>1.4</v>
      </c>
      <c r="KR3198">
        <v>0.7</v>
      </c>
      <c r="KS3198">
        <v>37.700000000000003</v>
      </c>
      <c r="KT3198">
        <v>0.8</v>
      </c>
      <c r="KU3198" t="s">
        <v>702</v>
      </c>
      <c r="KV3198" t="s">
        <v>702</v>
      </c>
      <c r="KW3198">
        <v>6039</v>
      </c>
      <c r="KX3198" t="s">
        <v>703</v>
      </c>
      <c r="KY3198">
        <v>23</v>
      </c>
      <c r="KZ3198" t="s">
        <v>703</v>
      </c>
      <c r="LA3198">
        <v>21159</v>
      </c>
      <c r="LB3198">
        <v>111</v>
      </c>
      <c r="LC3198">
        <v>80.599999999999994</v>
      </c>
      <c r="LD3198">
        <v>0.4</v>
      </c>
      <c r="LE3198">
        <v>20227</v>
      </c>
      <c r="LF3198" t="s">
        <v>703</v>
      </c>
      <c r="LG3198">
        <v>77</v>
      </c>
      <c r="LH3198" t="s">
        <v>703</v>
      </c>
      <c r="LI3198">
        <v>19160</v>
      </c>
      <c r="LJ3198">
        <v>194</v>
      </c>
      <c r="LK3198">
        <v>72.900000000000006</v>
      </c>
      <c r="LL3198">
        <v>0.7</v>
      </c>
      <c r="LM3198">
        <v>5131</v>
      </c>
      <c r="LN3198">
        <v>198</v>
      </c>
      <c r="LO3198">
        <v>19.5</v>
      </c>
      <c r="LP3198">
        <v>0.8</v>
      </c>
      <c r="LQ3198">
        <v>4402</v>
      </c>
      <c r="LR3198" t="s">
        <v>703</v>
      </c>
      <c r="LS3198">
        <v>16.8</v>
      </c>
      <c r="LT3198" t="s">
        <v>703</v>
      </c>
      <c r="LU3198">
        <v>20227</v>
      </c>
      <c r="LV3198" t="s">
        <v>703</v>
      </c>
      <c r="LW3198">
        <v>20227</v>
      </c>
      <c r="LX3198" t="s">
        <v>702</v>
      </c>
      <c r="LY3198">
        <v>9296</v>
      </c>
      <c r="LZ3198" t="s">
        <v>703</v>
      </c>
      <c r="MA3198">
        <v>46</v>
      </c>
      <c r="MB3198" t="s">
        <v>703</v>
      </c>
      <c r="MC3198">
        <v>10931</v>
      </c>
      <c r="MD3198" t="s">
        <v>703</v>
      </c>
      <c r="ME3198">
        <v>54</v>
      </c>
      <c r="MF3198" t="s">
        <v>703</v>
      </c>
      <c r="MG3198">
        <v>85</v>
      </c>
      <c r="MH3198" t="s">
        <v>703</v>
      </c>
      <c r="MI3198" t="s">
        <v>702</v>
      </c>
      <c r="MJ3198" t="s">
        <v>702</v>
      </c>
      <c r="MK3198">
        <v>4402</v>
      </c>
      <c r="ML3198" t="s">
        <v>703</v>
      </c>
      <c r="MM3198">
        <v>4402</v>
      </c>
      <c r="MN3198" t="s">
        <v>702</v>
      </c>
      <c r="MO3198">
        <v>2007</v>
      </c>
      <c r="MP3198" t="s">
        <v>703</v>
      </c>
      <c r="MQ3198">
        <v>45.6</v>
      </c>
      <c r="MR3198" t="s">
        <v>703</v>
      </c>
      <c r="MS3198">
        <v>2395</v>
      </c>
      <c r="MT3198" t="s">
        <v>703</v>
      </c>
      <c r="MU3198">
        <v>54.4</v>
      </c>
      <c r="MV3198">
        <v>3195</v>
      </c>
      <c r="MW3198" s="2"/>
    </row>
    <row r="3199" spans="2:361" x14ac:dyDescent="0.25">
      <c r="B3199" t="s">
        <v>7096</v>
      </c>
      <c r="C3199" t="s">
        <v>7097</v>
      </c>
      <c r="D3199" t="s">
        <v>703</v>
      </c>
      <c r="E3199">
        <v>85.2</v>
      </c>
      <c r="F3199" t="s">
        <v>703</v>
      </c>
      <c r="G3199" t="s">
        <v>702</v>
      </c>
      <c r="H3199" t="s">
        <v>702</v>
      </c>
      <c r="I3199">
        <v>28557</v>
      </c>
      <c r="J3199" t="s">
        <v>703</v>
      </c>
      <c r="K3199">
        <v>28557</v>
      </c>
      <c r="L3199" t="s">
        <v>702</v>
      </c>
      <c r="M3199">
        <v>26934</v>
      </c>
      <c r="N3199">
        <v>596</v>
      </c>
      <c r="O3199">
        <v>94.3</v>
      </c>
      <c r="P3199">
        <v>2.1</v>
      </c>
      <c r="Q3199">
        <v>1623</v>
      </c>
      <c r="R3199">
        <v>596</v>
      </c>
      <c r="S3199">
        <v>5.7</v>
      </c>
      <c r="T3199">
        <v>2.1</v>
      </c>
      <c r="U3199">
        <v>26934</v>
      </c>
      <c r="V3199">
        <v>596</v>
      </c>
      <c r="W3199">
        <v>94.3</v>
      </c>
      <c r="X3199">
        <v>2.1</v>
      </c>
      <c r="Y3199">
        <v>24091</v>
      </c>
      <c r="Z3199">
        <v>862</v>
      </c>
      <c r="AA3199">
        <v>84.4</v>
      </c>
      <c r="AB3199">
        <v>3</v>
      </c>
      <c r="AC3199">
        <v>1827</v>
      </c>
      <c r="AD3199">
        <v>714</v>
      </c>
      <c r="AE3199">
        <v>6.4</v>
      </c>
      <c r="AF3199">
        <v>2.5</v>
      </c>
      <c r="AG3199">
        <v>0</v>
      </c>
      <c r="AH3199">
        <v>25</v>
      </c>
      <c r="AI3199">
        <v>0</v>
      </c>
      <c r="AJ3199">
        <v>0.1</v>
      </c>
      <c r="AK3199">
        <v>0</v>
      </c>
      <c r="AL3199">
        <v>25</v>
      </c>
      <c r="AM3199">
        <v>0</v>
      </c>
      <c r="AN3199">
        <v>0.1</v>
      </c>
      <c r="AO3199">
        <v>0</v>
      </c>
      <c r="AP3199">
        <v>25</v>
      </c>
      <c r="AQ3199">
        <v>0</v>
      </c>
      <c r="AR3199">
        <v>0.1</v>
      </c>
      <c r="AS3199">
        <v>0</v>
      </c>
      <c r="AT3199">
        <v>25</v>
      </c>
      <c r="AU3199">
        <v>0</v>
      </c>
      <c r="AV3199">
        <v>0.1</v>
      </c>
      <c r="AW3199">
        <v>0</v>
      </c>
      <c r="AX3199">
        <v>25</v>
      </c>
      <c r="AY3199">
        <v>0</v>
      </c>
      <c r="AZ3199">
        <v>0.1</v>
      </c>
      <c r="BA3199">
        <v>0</v>
      </c>
      <c r="BB3199">
        <v>25</v>
      </c>
      <c r="BC3199">
        <v>0</v>
      </c>
      <c r="BD3199">
        <v>0.1</v>
      </c>
      <c r="BE3199">
        <v>0</v>
      </c>
      <c r="BF3199">
        <v>25</v>
      </c>
      <c r="BG3199">
        <v>0</v>
      </c>
      <c r="BH3199">
        <v>0.1</v>
      </c>
      <c r="BI3199">
        <v>0</v>
      </c>
      <c r="BJ3199">
        <v>25</v>
      </c>
      <c r="BK3199">
        <v>0</v>
      </c>
      <c r="BL3199">
        <v>0.1</v>
      </c>
      <c r="BM3199">
        <v>0</v>
      </c>
      <c r="BN3199">
        <v>25</v>
      </c>
      <c r="BO3199">
        <v>0</v>
      </c>
      <c r="BP3199">
        <v>0.1</v>
      </c>
      <c r="BQ3199">
        <v>0</v>
      </c>
      <c r="BR3199">
        <v>25</v>
      </c>
      <c r="BS3199">
        <v>0</v>
      </c>
      <c r="BT3199">
        <v>0.1</v>
      </c>
      <c r="BU3199">
        <v>0</v>
      </c>
      <c r="BV3199">
        <v>25</v>
      </c>
      <c r="BW3199">
        <v>0</v>
      </c>
      <c r="BX3199">
        <v>0.1</v>
      </c>
      <c r="BY3199">
        <v>0</v>
      </c>
      <c r="BZ3199">
        <v>25</v>
      </c>
      <c r="CA3199">
        <v>0</v>
      </c>
      <c r="CB3199">
        <v>0.1</v>
      </c>
      <c r="CC3199">
        <v>0</v>
      </c>
      <c r="CD3199">
        <v>25</v>
      </c>
      <c r="CE3199">
        <v>0</v>
      </c>
      <c r="CF3199">
        <v>0.1</v>
      </c>
      <c r="CG3199">
        <v>0</v>
      </c>
      <c r="CH3199">
        <v>25</v>
      </c>
      <c r="CI3199">
        <v>0</v>
      </c>
      <c r="CJ3199">
        <v>0.1</v>
      </c>
      <c r="CK3199">
        <v>0</v>
      </c>
      <c r="CL3199">
        <v>25</v>
      </c>
      <c r="CM3199">
        <v>0</v>
      </c>
      <c r="CN3199">
        <v>0.1</v>
      </c>
      <c r="CO3199">
        <v>0</v>
      </c>
      <c r="CP3199">
        <v>25</v>
      </c>
      <c r="CQ3199">
        <v>0</v>
      </c>
      <c r="CR3199">
        <v>0.1</v>
      </c>
      <c r="CS3199">
        <v>0</v>
      </c>
      <c r="CT3199">
        <v>25</v>
      </c>
      <c r="CU3199">
        <v>0</v>
      </c>
      <c r="CV3199">
        <v>0.1</v>
      </c>
      <c r="CW3199">
        <v>0</v>
      </c>
      <c r="CX3199">
        <v>25</v>
      </c>
      <c r="CY3199">
        <v>0</v>
      </c>
      <c r="CZ3199">
        <v>0.1</v>
      </c>
      <c r="DA3199">
        <v>1016</v>
      </c>
      <c r="DB3199">
        <v>321</v>
      </c>
      <c r="DC3199">
        <v>3.6</v>
      </c>
      <c r="DD3199">
        <v>1.1000000000000001</v>
      </c>
      <c r="DE3199">
        <v>1623</v>
      </c>
      <c r="DF3199">
        <v>596</v>
      </c>
      <c r="DG3199">
        <v>5.7</v>
      </c>
      <c r="DH3199">
        <v>2.1</v>
      </c>
      <c r="DI3199">
        <v>1606</v>
      </c>
      <c r="DJ3199">
        <v>597</v>
      </c>
      <c r="DK3199">
        <v>5.6</v>
      </c>
      <c r="DL3199">
        <v>2.1</v>
      </c>
      <c r="DM3199">
        <v>0</v>
      </c>
      <c r="DN3199">
        <v>25</v>
      </c>
      <c r="DO3199">
        <v>0</v>
      </c>
      <c r="DP3199">
        <v>0.1</v>
      </c>
      <c r="DQ3199">
        <v>0</v>
      </c>
      <c r="DR3199">
        <v>25</v>
      </c>
      <c r="DS3199">
        <v>0</v>
      </c>
      <c r="DT3199">
        <v>0.1</v>
      </c>
      <c r="DU3199">
        <v>0</v>
      </c>
      <c r="DV3199">
        <v>25</v>
      </c>
      <c r="DW3199">
        <v>0</v>
      </c>
      <c r="DX3199">
        <v>0.1</v>
      </c>
      <c r="DY3199">
        <v>28557</v>
      </c>
      <c r="DZ3199" t="s">
        <v>703</v>
      </c>
      <c r="EA3199">
        <v>28557</v>
      </c>
      <c r="EB3199" t="s">
        <v>702</v>
      </c>
      <c r="EC3199">
        <v>25697</v>
      </c>
      <c r="ED3199">
        <v>828</v>
      </c>
      <c r="EE3199">
        <v>90</v>
      </c>
      <c r="EF3199">
        <v>2.9</v>
      </c>
      <c r="EG3199">
        <v>3442</v>
      </c>
      <c r="EH3199">
        <v>786</v>
      </c>
      <c r="EI3199">
        <v>12.1</v>
      </c>
      <c r="EJ3199">
        <v>2.8</v>
      </c>
      <c r="EK3199">
        <v>8</v>
      </c>
      <c r="EL3199">
        <v>14</v>
      </c>
      <c r="EM3199">
        <v>0</v>
      </c>
      <c r="EN3199">
        <v>0.1</v>
      </c>
      <c r="EO3199">
        <v>0</v>
      </c>
      <c r="EP3199">
        <v>25</v>
      </c>
      <c r="EQ3199">
        <v>0</v>
      </c>
      <c r="ER3199">
        <v>0.1</v>
      </c>
      <c r="ES3199">
        <v>0</v>
      </c>
      <c r="ET3199">
        <v>25</v>
      </c>
      <c r="EU3199">
        <v>0</v>
      </c>
      <c r="EV3199">
        <v>0.1</v>
      </c>
      <c r="EW3199">
        <v>1033</v>
      </c>
      <c r="EX3199">
        <v>325</v>
      </c>
      <c r="EY3199">
        <v>3.6</v>
      </c>
      <c r="EZ3199">
        <v>1.1000000000000001</v>
      </c>
      <c r="FA3199">
        <v>28557</v>
      </c>
      <c r="FB3199" t="s">
        <v>703</v>
      </c>
      <c r="FC3199">
        <v>28557</v>
      </c>
      <c r="FD3199" t="s">
        <v>702</v>
      </c>
      <c r="FE3199">
        <v>28519</v>
      </c>
      <c r="FF3199">
        <v>51</v>
      </c>
      <c r="FG3199">
        <v>99.9</v>
      </c>
      <c r="FH3199">
        <v>0.2</v>
      </c>
      <c r="FI3199">
        <v>22</v>
      </c>
      <c r="FJ3199">
        <v>33</v>
      </c>
      <c r="FK3199">
        <v>0.1</v>
      </c>
      <c r="FL3199">
        <v>0.1</v>
      </c>
      <c r="FM3199">
        <v>28379</v>
      </c>
      <c r="FN3199">
        <v>128</v>
      </c>
      <c r="FO3199">
        <v>99.4</v>
      </c>
      <c r="FP3199">
        <v>0.4</v>
      </c>
      <c r="FQ3199">
        <v>58</v>
      </c>
      <c r="FR3199">
        <v>58</v>
      </c>
      <c r="FS3199">
        <v>0.2</v>
      </c>
      <c r="FT3199">
        <v>0.2</v>
      </c>
      <c r="FU3199">
        <v>60</v>
      </c>
      <c r="FV3199">
        <v>67</v>
      </c>
      <c r="FW3199">
        <v>0.2</v>
      </c>
      <c r="FX3199">
        <v>0.2</v>
      </c>
      <c r="FY3199">
        <v>38</v>
      </c>
      <c r="FZ3199">
        <v>51</v>
      </c>
      <c r="GA3199">
        <v>0.1</v>
      </c>
      <c r="GB3199">
        <v>0.2</v>
      </c>
      <c r="GC3199">
        <v>38</v>
      </c>
      <c r="GD3199">
        <v>51</v>
      </c>
      <c r="GE3199">
        <v>0.1</v>
      </c>
      <c r="GF3199">
        <v>0.2</v>
      </c>
      <c r="GG3199">
        <v>0</v>
      </c>
      <c r="GH3199">
        <v>25</v>
      </c>
      <c r="GI3199">
        <v>0</v>
      </c>
      <c r="GJ3199">
        <v>0.1</v>
      </c>
      <c r="GK3199">
        <v>0</v>
      </c>
      <c r="GL3199">
        <v>25</v>
      </c>
      <c r="GM3199">
        <v>0</v>
      </c>
      <c r="GN3199">
        <v>0.1</v>
      </c>
      <c r="GO3199">
        <v>0</v>
      </c>
      <c r="GP3199">
        <v>25</v>
      </c>
      <c r="GQ3199">
        <v>0</v>
      </c>
      <c r="GR3199">
        <v>0.1</v>
      </c>
      <c r="GS3199">
        <v>0</v>
      </c>
      <c r="GT3199">
        <v>25</v>
      </c>
      <c r="GU3199">
        <v>0</v>
      </c>
      <c r="GV3199">
        <v>0.1</v>
      </c>
      <c r="GW3199">
        <v>0</v>
      </c>
      <c r="GX3199">
        <v>25</v>
      </c>
      <c r="GY3199">
        <v>0</v>
      </c>
      <c r="GZ3199">
        <v>0.1</v>
      </c>
      <c r="HA3199">
        <v>0</v>
      </c>
      <c r="HB3199">
        <v>25</v>
      </c>
      <c r="HC3199">
        <v>0</v>
      </c>
      <c r="HD3199">
        <v>0.1</v>
      </c>
      <c r="HE3199">
        <v>0</v>
      </c>
      <c r="HF3199">
        <v>25</v>
      </c>
      <c r="HG3199">
        <v>0</v>
      </c>
      <c r="HH3199">
        <v>0.1</v>
      </c>
      <c r="HI3199">
        <v>0</v>
      </c>
      <c r="HJ3199">
        <v>25</v>
      </c>
      <c r="HK3199">
        <v>0</v>
      </c>
      <c r="HL3199">
        <v>0.1</v>
      </c>
      <c r="HM3199">
        <v>10455</v>
      </c>
      <c r="HN3199">
        <v>251</v>
      </c>
      <c r="HO3199" t="s">
        <v>702</v>
      </c>
      <c r="HP3199" t="s">
        <v>702</v>
      </c>
      <c r="HQ3199">
        <v>22504</v>
      </c>
      <c r="HR3199">
        <v>67</v>
      </c>
      <c r="HS3199">
        <v>22504</v>
      </c>
      <c r="HT3199" t="s">
        <v>702</v>
      </c>
      <c r="HU3199">
        <v>10961</v>
      </c>
      <c r="HV3199">
        <v>67</v>
      </c>
      <c r="HW3199">
        <v>48.7</v>
      </c>
      <c r="HX3199">
        <v>0.2</v>
      </c>
      <c r="HY3199">
        <v>11543</v>
      </c>
      <c r="HZ3199">
        <v>25</v>
      </c>
      <c r="IA3199">
        <v>51.3</v>
      </c>
      <c r="IB3199">
        <v>0.2</v>
      </c>
      <c r="IC3199">
        <v>28557</v>
      </c>
      <c r="ID3199" t="s">
        <v>703</v>
      </c>
      <c r="IE3199">
        <v>28557</v>
      </c>
      <c r="IF3199" t="s">
        <v>702</v>
      </c>
      <c r="IG3199">
        <v>14039</v>
      </c>
      <c r="IH3199" t="s">
        <v>703</v>
      </c>
      <c r="II3199">
        <v>49.2</v>
      </c>
      <c r="IJ3199" t="s">
        <v>703</v>
      </c>
      <c r="IK3199">
        <v>14518</v>
      </c>
      <c r="IL3199" t="s">
        <v>703</v>
      </c>
      <c r="IM3199">
        <v>50.8</v>
      </c>
      <c r="IN3199" t="s">
        <v>703</v>
      </c>
      <c r="IO3199">
        <v>96.7</v>
      </c>
      <c r="IP3199" t="s">
        <v>703</v>
      </c>
      <c r="IQ3199" t="s">
        <v>702</v>
      </c>
      <c r="IR3199" t="s">
        <v>702</v>
      </c>
      <c r="IS3199">
        <v>1497</v>
      </c>
      <c r="IT3199" t="s">
        <v>703</v>
      </c>
      <c r="IU3199">
        <v>5.2</v>
      </c>
      <c r="IV3199" t="s">
        <v>703</v>
      </c>
      <c r="IW3199">
        <v>1493</v>
      </c>
      <c r="IX3199">
        <v>207</v>
      </c>
      <c r="IY3199">
        <v>5.2</v>
      </c>
      <c r="IZ3199">
        <v>0.7</v>
      </c>
      <c r="JA3199">
        <v>1854</v>
      </c>
      <c r="JB3199">
        <v>207</v>
      </c>
      <c r="JC3199">
        <v>6.5</v>
      </c>
      <c r="JD3199">
        <v>0.7</v>
      </c>
      <c r="JE3199">
        <v>1939</v>
      </c>
      <c r="JF3199" t="s">
        <v>703</v>
      </c>
      <c r="JG3199">
        <v>6.8</v>
      </c>
      <c r="JH3199" t="s">
        <v>703</v>
      </c>
      <c r="JI3199">
        <v>2048</v>
      </c>
      <c r="JJ3199" t="s">
        <v>703</v>
      </c>
      <c r="JK3199">
        <v>7.2</v>
      </c>
      <c r="JL3199" t="s">
        <v>703</v>
      </c>
      <c r="JM3199">
        <v>3777</v>
      </c>
      <c r="JN3199" t="s">
        <v>703</v>
      </c>
      <c r="JO3199">
        <v>13.2</v>
      </c>
      <c r="JP3199" t="s">
        <v>703</v>
      </c>
      <c r="JQ3199">
        <v>3329</v>
      </c>
      <c r="JR3199" t="s">
        <v>703</v>
      </c>
      <c r="JS3199">
        <v>11.7</v>
      </c>
      <c r="JT3199" t="s">
        <v>703</v>
      </c>
      <c r="JU3199">
        <v>3775</v>
      </c>
      <c r="JV3199" t="s">
        <v>703</v>
      </c>
      <c r="JW3199">
        <v>13.2</v>
      </c>
      <c r="JX3199" t="s">
        <v>703</v>
      </c>
      <c r="JY3199">
        <v>1913</v>
      </c>
      <c r="JZ3199">
        <v>302</v>
      </c>
      <c r="KA3199">
        <v>6.7</v>
      </c>
      <c r="KB3199">
        <v>1.1000000000000001</v>
      </c>
      <c r="KC3199">
        <v>1947</v>
      </c>
      <c r="KD3199">
        <v>302</v>
      </c>
      <c r="KE3199">
        <v>6.8</v>
      </c>
      <c r="KF3199">
        <v>1.1000000000000001</v>
      </c>
      <c r="KG3199">
        <v>2873</v>
      </c>
      <c r="KH3199" t="s">
        <v>703</v>
      </c>
      <c r="KI3199">
        <v>10.1</v>
      </c>
      <c r="KJ3199" t="s">
        <v>703</v>
      </c>
      <c r="KK3199">
        <v>1417</v>
      </c>
      <c r="KL3199">
        <v>187</v>
      </c>
      <c r="KM3199">
        <v>5</v>
      </c>
      <c r="KN3199">
        <v>0.7</v>
      </c>
      <c r="KO3199">
        <v>695</v>
      </c>
      <c r="KP3199">
        <v>186</v>
      </c>
      <c r="KQ3199">
        <v>2.4</v>
      </c>
      <c r="KR3199">
        <v>0.7</v>
      </c>
      <c r="KS3199">
        <v>39.4</v>
      </c>
      <c r="KT3199">
        <v>1.1000000000000001</v>
      </c>
      <c r="KU3199" t="s">
        <v>702</v>
      </c>
      <c r="KV3199" t="s">
        <v>702</v>
      </c>
      <c r="KW3199">
        <v>5993</v>
      </c>
      <c r="KX3199" t="s">
        <v>703</v>
      </c>
      <c r="KY3199">
        <v>21</v>
      </c>
      <c r="KZ3199" t="s">
        <v>703</v>
      </c>
      <c r="LA3199">
        <v>23292</v>
      </c>
      <c r="LB3199">
        <v>129</v>
      </c>
      <c r="LC3199">
        <v>81.599999999999994</v>
      </c>
      <c r="LD3199">
        <v>0.5</v>
      </c>
      <c r="LE3199">
        <v>22564</v>
      </c>
      <c r="LF3199" t="s">
        <v>703</v>
      </c>
      <c r="LG3199">
        <v>79</v>
      </c>
      <c r="LH3199" t="s">
        <v>703</v>
      </c>
      <c r="LI3199">
        <v>21510</v>
      </c>
      <c r="LJ3199">
        <v>133</v>
      </c>
      <c r="LK3199">
        <v>75.3</v>
      </c>
      <c r="LL3199">
        <v>0.5</v>
      </c>
      <c r="LM3199">
        <v>6088</v>
      </c>
      <c r="LN3199">
        <v>279</v>
      </c>
      <c r="LO3199">
        <v>21.3</v>
      </c>
      <c r="LP3199">
        <v>1</v>
      </c>
      <c r="LQ3199">
        <v>4985</v>
      </c>
      <c r="LR3199" t="s">
        <v>703</v>
      </c>
      <c r="LS3199">
        <v>17.5</v>
      </c>
      <c r="LT3199" t="s">
        <v>703</v>
      </c>
      <c r="LU3199">
        <v>22564</v>
      </c>
      <c r="LV3199" t="s">
        <v>703</v>
      </c>
      <c r="LW3199">
        <v>22564</v>
      </c>
      <c r="LX3199" t="s">
        <v>702</v>
      </c>
      <c r="LY3199">
        <v>11021</v>
      </c>
      <c r="LZ3199" t="s">
        <v>703</v>
      </c>
      <c r="MA3199">
        <v>48.8</v>
      </c>
      <c r="MB3199" t="s">
        <v>703</v>
      </c>
      <c r="MC3199">
        <v>11543</v>
      </c>
      <c r="MD3199" t="s">
        <v>703</v>
      </c>
      <c r="ME3199">
        <v>51.2</v>
      </c>
      <c r="MF3199" t="s">
        <v>703</v>
      </c>
      <c r="MG3199">
        <v>95.5</v>
      </c>
      <c r="MH3199" t="s">
        <v>703</v>
      </c>
      <c r="MI3199" t="s">
        <v>702</v>
      </c>
      <c r="MJ3199" t="s">
        <v>702</v>
      </c>
      <c r="MK3199">
        <v>4985</v>
      </c>
      <c r="ML3199" t="s">
        <v>703</v>
      </c>
      <c r="MM3199">
        <v>4985</v>
      </c>
      <c r="MN3199" t="s">
        <v>702</v>
      </c>
      <c r="MO3199">
        <v>2294</v>
      </c>
      <c r="MP3199" t="s">
        <v>703</v>
      </c>
      <c r="MQ3199">
        <v>46</v>
      </c>
      <c r="MR3199" t="s">
        <v>703</v>
      </c>
      <c r="MS3199">
        <v>2691</v>
      </c>
      <c r="MT3199" t="s">
        <v>703</v>
      </c>
      <c r="MU3199">
        <v>54</v>
      </c>
      <c r="MV3199">
        <v>3196</v>
      </c>
      <c r="MW3199" s="2"/>
    </row>
    <row r="3200" spans="2:361" x14ac:dyDescent="0.25">
      <c r="B3200" t="s">
        <v>7098</v>
      </c>
      <c r="C3200" t="s">
        <v>7099</v>
      </c>
      <c r="D3200" t="s">
        <v>703</v>
      </c>
      <c r="E3200">
        <v>90.9</v>
      </c>
      <c r="F3200" t="s">
        <v>703</v>
      </c>
      <c r="G3200" t="s">
        <v>702</v>
      </c>
      <c r="H3200" t="s">
        <v>702</v>
      </c>
      <c r="I3200">
        <v>21407</v>
      </c>
      <c r="J3200" t="s">
        <v>703</v>
      </c>
      <c r="K3200">
        <v>21407</v>
      </c>
      <c r="L3200" t="s">
        <v>702</v>
      </c>
      <c r="M3200">
        <v>20974</v>
      </c>
      <c r="N3200">
        <v>276</v>
      </c>
      <c r="O3200">
        <v>98</v>
      </c>
      <c r="P3200">
        <v>1.3</v>
      </c>
      <c r="Q3200">
        <v>433</v>
      </c>
      <c r="R3200">
        <v>276</v>
      </c>
      <c r="S3200">
        <v>2</v>
      </c>
      <c r="T3200">
        <v>1.3</v>
      </c>
      <c r="U3200">
        <v>20974</v>
      </c>
      <c r="V3200">
        <v>276</v>
      </c>
      <c r="W3200">
        <v>98</v>
      </c>
      <c r="X3200">
        <v>1.3</v>
      </c>
      <c r="Y3200">
        <v>17816</v>
      </c>
      <c r="Z3200">
        <v>648</v>
      </c>
      <c r="AA3200">
        <v>83.2</v>
      </c>
      <c r="AB3200">
        <v>3</v>
      </c>
      <c r="AC3200">
        <v>697</v>
      </c>
      <c r="AD3200">
        <v>356</v>
      </c>
      <c r="AE3200">
        <v>3.3</v>
      </c>
      <c r="AF3200">
        <v>1.7</v>
      </c>
      <c r="AG3200">
        <v>39</v>
      </c>
      <c r="AH3200">
        <v>49</v>
      </c>
      <c r="AI3200">
        <v>0.2</v>
      </c>
      <c r="AJ3200">
        <v>0.2</v>
      </c>
      <c r="AK3200">
        <v>0</v>
      </c>
      <c r="AL3200">
        <v>25</v>
      </c>
      <c r="AM3200">
        <v>0</v>
      </c>
      <c r="AN3200">
        <v>0.2</v>
      </c>
      <c r="AO3200">
        <v>0</v>
      </c>
      <c r="AP3200">
        <v>25</v>
      </c>
      <c r="AQ3200">
        <v>0</v>
      </c>
      <c r="AR3200">
        <v>0.2</v>
      </c>
      <c r="AS3200">
        <v>0</v>
      </c>
      <c r="AT3200">
        <v>25</v>
      </c>
      <c r="AU3200">
        <v>0</v>
      </c>
      <c r="AV3200">
        <v>0.2</v>
      </c>
      <c r="AW3200">
        <v>0</v>
      </c>
      <c r="AX3200">
        <v>25</v>
      </c>
      <c r="AY3200">
        <v>0</v>
      </c>
      <c r="AZ3200">
        <v>0.2</v>
      </c>
      <c r="BA3200">
        <v>0</v>
      </c>
      <c r="BB3200">
        <v>25</v>
      </c>
      <c r="BC3200">
        <v>0</v>
      </c>
      <c r="BD3200">
        <v>0.2</v>
      </c>
      <c r="BE3200">
        <v>0</v>
      </c>
      <c r="BF3200">
        <v>25</v>
      </c>
      <c r="BG3200">
        <v>0</v>
      </c>
      <c r="BH3200">
        <v>0.2</v>
      </c>
      <c r="BI3200">
        <v>0</v>
      </c>
      <c r="BJ3200">
        <v>25</v>
      </c>
      <c r="BK3200">
        <v>0</v>
      </c>
      <c r="BL3200">
        <v>0.2</v>
      </c>
      <c r="BM3200">
        <v>0</v>
      </c>
      <c r="BN3200">
        <v>25</v>
      </c>
      <c r="BO3200">
        <v>0</v>
      </c>
      <c r="BP3200">
        <v>0.2</v>
      </c>
      <c r="BQ3200">
        <v>0</v>
      </c>
      <c r="BR3200">
        <v>25</v>
      </c>
      <c r="BS3200">
        <v>0</v>
      </c>
      <c r="BT3200">
        <v>0.2</v>
      </c>
      <c r="BU3200">
        <v>0</v>
      </c>
      <c r="BV3200">
        <v>25</v>
      </c>
      <c r="BW3200">
        <v>0</v>
      </c>
      <c r="BX3200">
        <v>0.2</v>
      </c>
      <c r="BY3200">
        <v>0</v>
      </c>
      <c r="BZ3200">
        <v>25</v>
      </c>
      <c r="CA3200">
        <v>0</v>
      </c>
      <c r="CB3200">
        <v>0.2</v>
      </c>
      <c r="CC3200">
        <v>0</v>
      </c>
      <c r="CD3200">
        <v>25</v>
      </c>
      <c r="CE3200">
        <v>0</v>
      </c>
      <c r="CF3200">
        <v>0.2</v>
      </c>
      <c r="CG3200">
        <v>0</v>
      </c>
      <c r="CH3200">
        <v>25</v>
      </c>
      <c r="CI3200">
        <v>0</v>
      </c>
      <c r="CJ3200">
        <v>0.2</v>
      </c>
      <c r="CK3200">
        <v>0</v>
      </c>
      <c r="CL3200">
        <v>25</v>
      </c>
      <c r="CM3200">
        <v>0</v>
      </c>
      <c r="CN3200">
        <v>0.2</v>
      </c>
      <c r="CO3200">
        <v>0</v>
      </c>
      <c r="CP3200">
        <v>25</v>
      </c>
      <c r="CQ3200">
        <v>0</v>
      </c>
      <c r="CR3200">
        <v>0.2</v>
      </c>
      <c r="CS3200">
        <v>0</v>
      </c>
      <c r="CT3200">
        <v>25</v>
      </c>
      <c r="CU3200">
        <v>0</v>
      </c>
      <c r="CV3200">
        <v>0.2</v>
      </c>
      <c r="CW3200">
        <v>0</v>
      </c>
      <c r="CX3200">
        <v>25</v>
      </c>
      <c r="CY3200">
        <v>0</v>
      </c>
      <c r="CZ3200">
        <v>0.2</v>
      </c>
      <c r="DA3200">
        <v>2422</v>
      </c>
      <c r="DB3200">
        <v>499</v>
      </c>
      <c r="DC3200">
        <v>11.3</v>
      </c>
      <c r="DD3200">
        <v>2.2999999999999998</v>
      </c>
      <c r="DE3200">
        <v>433</v>
      </c>
      <c r="DF3200">
        <v>276</v>
      </c>
      <c r="DG3200">
        <v>2</v>
      </c>
      <c r="DH3200">
        <v>1.3</v>
      </c>
      <c r="DI3200">
        <v>406</v>
      </c>
      <c r="DJ3200">
        <v>276</v>
      </c>
      <c r="DK3200">
        <v>1.9</v>
      </c>
      <c r="DL3200">
        <v>1.3</v>
      </c>
      <c r="DM3200">
        <v>0</v>
      </c>
      <c r="DN3200">
        <v>25</v>
      </c>
      <c r="DO3200">
        <v>0</v>
      </c>
      <c r="DP3200">
        <v>0.2</v>
      </c>
      <c r="DQ3200">
        <v>0</v>
      </c>
      <c r="DR3200">
        <v>25</v>
      </c>
      <c r="DS3200">
        <v>0</v>
      </c>
      <c r="DT3200">
        <v>0.2</v>
      </c>
      <c r="DU3200">
        <v>0</v>
      </c>
      <c r="DV3200">
        <v>25</v>
      </c>
      <c r="DW3200">
        <v>0</v>
      </c>
      <c r="DX3200">
        <v>0.2</v>
      </c>
      <c r="DY3200">
        <v>21407</v>
      </c>
      <c r="DZ3200" t="s">
        <v>703</v>
      </c>
      <c r="EA3200">
        <v>21407</v>
      </c>
      <c r="EB3200" t="s">
        <v>702</v>
      </c>
      <c r="EC3200">
        <v>18249</v>
      </c>
      <c r="ED3200">
        <v>563</v>
      </c>
      <c r="EE3200">
        <v>85.2</v>
      </c>
      <c r="EF3200">
        <v>2.6</v>
      </c>
      <c r="EG3200">
        <v>1103</v>
      </c>
      <c r="EH3200">
        <v>440</v>
      </c>
      <c r="EI3200">
        <v>5.2</v>
      </c>
      <c r="EJ3200">
        <v>2.1</v>
      </c>
      <c r="EK3200">
        <v>39</v>
      </c>
      <c r="EL3200">
        <v>49</v>
      </c>
      <c r="EM3200">
        <v>0.2</v>
      </c>
      <c r="EN3200">
        <v>0.2</v>
      </c>
      <c r="EO3200">
        <v>0</v>
      </c>
      <c r="EP3200">
        <v>25</v>
      </c>
      <c r="EQ3200">
        <v>0</v>
      </c>
      <c r="ER3200">
        <v>0.2</v>
      </c>
      <c r="ES3200">
        <v>0</v>
      </c>
      <c r="ET3200">
        <v>25</v>
      </c>
      <c r="EU3200">
        <v>0</v>
      </c>
      <c r="EV3200">
        <v>0.2</v>
      </c>
      <c r="EW3200">
        <v>2449</v>
      </c>
      <c r="EX3200">
        <v>494</v>
      </c>
      <c r="EY3200">
        <v>11.4</v>
      </c>
      <c r="EZ3200">
        <v>2.2999999999999998</v>
      </c>
      <c r="FA3200">
        <v>21407</v>
      </c>
      <c r="FB3200" t="s">
        <v>703</v>
      </c>
      <c r="FC3200">
        <v>21407</v>
      </c>
      <c r="FD3200" t="s">
        <v>702</v>
      </c>
      <c r="FE3200">
        <v>21324</v>
      </c>
      <c r="FF3200">
        <v>68</v>
      </c>
      <c r="FG3200">
        <v>99.6</v>
      </c>
      <c r="FH3200">
        <v>0.3</v>
      </c>
      <c r="FI3200">
        <v>30</v>
      </c>
      <c r="FJ3200">
        <v>35</v>
      </c>
      <c r="FK3200">
        <v>0.1</v>
      </c>
      <c r="FL3200">
        <v>0.2</v>
      </c>
      <c r="FM3200">
        <v>21183</v>
      </c>
      <c r="FN3200">
        <v>154</v>
      </c>
      <c r="FO3200">
        <v>99</v>
      </c>
      <c r="FP3200">
        <v>0.7</v>
      </c>
      <c r="FQ3200">
        <v>4</v>
      </c>
      <c r="FR3200">
        <v>5</v>
      </c>
      <c r="FS3200">
        <v>0</v>
      </c>
      <c r="FT3200">
        <v>0.1</v>
      </c>
      <c r="FU3200">
        <v>107</v>
      </c>
      <c r="FV3200">
        <v>130</v>
      </c>
      <c r="FW3200">
        <v>0.5</v>
      </c>
      <c r="FX3200">
        <v>0.6</v>
      </c>
      <c r="FY3200">
        <v>83</v>
      </c>
      <c r="FZ3200">
        <v>68</v>
      </c>
      <c r="GA3200">
        <v>0.4</v>
      </c>
      <c r="GB3200">
        <v>0.3</v>
      </c>
      <c r="GC3200">
        <v>59</v>
      </c>
      <c r="GD3200">
        <v>55</v>
      </c>
      <c r="GE3200">
        <v>0.3</v>
      </c>
      <c r="GF3200">
        <v>0.3</v>
      </c>
      <c r="GG3200">
        <v>24</v>
      </c>
      <c r="GH3200">
        <v>38</v>
      </c>
      <c r="GI3200">
        <v>0.1</v>
      </c>
      <c r="GJ3200">
        <v>0.2</v>
      </c>
      <c r="GK3200">
        <v>0</v>
      </c>
      <c r="GL3200">
        <v>25</v>
      </c>
      <c r="GM3200">
        <v>0</v>
      </c>
      <c r="GN3200">
        <v>0.2</v>
      </c>
      <c r="GO3200">
        <v>0</v>
      </c>
      <c r="GP3200">
        <v>25</v>
      </c>
      <c r="GQ3200">
        <v>0</v>
      </c>
      <c r="GR3200">
        <v>0.2</v>
      </c>
      <c r="GS3200">
        <v>0</v>
      </c>
      <c r="GT3200">
        <v>25</v>
      </c>
      <c r="GU3200">
        <v>0</v>
      </c>
      <c r="GV3200">
        <v>0.2</v>
      </c>
      <c r="GW3200">
        <v>0</v>
      </c>
      <c r="GX3200">
        <v>25</v>
      </c>
      <c r="GY3200">
        <v>0</v>
      </c>
      <c r="GZ3200">
        <v>0.2</v>
      </c>
      <c r="HA3200">
        <v>0</v>
      </c>
      <c r="HB3200">
        <v>25</v>
      </c>
      <c r="HC3200">
        <v>0</v>
      </c>
      <c r="HD3200">
        <v>0.2</v>
      </c>
      <c r="HE3200">
        <v>0</v>
      </c>
      <c r="HF3200">
        <v>25</v>
      </c>
      <c r="HG3200">
        <v>0</v>
      </c>
      <c r="HH3200">
        <v>0.2</v>
      </c>
      <c r="HI3200">
        <v>0</v>
      </c>
      <c r="HJ3200">
        <v>25</v>
      </c>
      <c r="HK3200">
        <v>0</v>
      </c>
      <c r="HL3200">
        <v>0.2</v>
      </c>
      <c r="HM3200">
        <v>8580</v>
      </c>
      <c r="HN3200">
        <v>175</v>
      </c>
      <c r="HO3200" t="s">
        <v>702</v>
      </c>
      <c r="HP3200" t="s">
        <v>702</v>
      </c>
      <c r="HQ3200">
        <v>16539</v>
      </c>
      <c r="HR3200">
        <v>139</v>
      </c>
      <c r="HS3200">
        <v>16539</v>
      </c>
      <c r="HT3200" t="s">
        <v>702</v>
      </c>
      <c r="HU3200">
        <v>8174</v>
      </c>
      <c r="HV3200">
        <v>60</v>
      </c>
      <c r="HW3200">
        <v>49.4</v>
      </c>
      <c r="HX3200">
        <v>0.3</v>
      </c>
      <c r="HY3200">
        <v>8365</v>
      </c>
      <c r="HZ3200">
        <v>99</v>
      </c>
      <c r="IA3200">
        <v>50.6</v>
      </c>
      <c r="IB3200">
        <v>0.3</v>
      </c>
      <c r="IC3200">
        <v>21407</v>
      </c>
      <c r="ID3200" t="s">
        <v>703</v>
      </c>
      <c r="IE3200">
        <v>21407</v>
      </c>
      <c r="IF3200" t="s">
        <v>702</v>
      </c>
      <c r="IG3200">
        <v>10725</v>
      </c>
      <c r="IH3200" t="s">
        <v>703</v>
      </c>
      <c r="II3200">
        <v>50.1</v>
      </c>
      <c r="IJ3200" t="s">
        <v>703</v>
      </c>
      <c r="IK3200">
        <v>10682</v>
      </c>
      <c r="IL3200" t="s">
        <v>703</v>
      </c>
      <c r="IM3200">
        <v>49.9</v>
      </c>
      <c r="IN3200" t="s">
        <v>703</v>
      </c>
      <c r="IO3200">
        <v>100.4</v>
      </c>
      <c r="IP3200" t="s">
        <v>703</v>
      </c>
      <c r="IQ3200" t="s">
        <v>702</v>
      </c>
      <c r="IR3200" t="s">
        <v>702</v>
      </c>
      <c r="IS3200">
        <v>1161</v>
      </c>
      <c r="IT3200" t="s">
        <v>703</v>
      </c>
      <c r="IU3200">
        <v>5.4</v>
      </c>
      <c r="IV3200" t="s">
        <v>703</v>
      </c>
      <c r="IW3200">
        <v>1002</v>
      </c>
      <c r="IX3200">
        <v>180</v>
      </c>
      <c r="IY3200">
        <v>4.7</v>
      </c>
      <c r="IZ3200">
        <v>0.8</v>
      </c>
      <c r="JA3200">
        <v>1616</v>
      </c>
      <c r="JB3200">
        <v>180</v>
      </c>
      <c r="JC3200">
        <v>7.5</v>
      </c>
      <c r="JD3200">
        <v>0.8</v>
      </c>
      <c r="JE3200">
        <v>1591</v>
      </c>
      <c r="JF3200" t="s">
        <v>703</v>
      </c>
      <c r="JG3200">
        <v>7.4</v>
      </c>
      <c r="JH3200" t="s">
        <v>703</v>
      </c>
      <c r="JI3200">
        <v>1673</v>
      </c>
      <c r="JJ3200" t="s">
        <v>703</v>
      </c>
      <c r="JK3200">
        <v>7.8</v>
      </c>
      <c r="JL3200" t="s">
        <v>703</v>
      </c>
      <c r="JM3200">
        <v>2719</v>
      </c>
      <c r="JN3200" t="s">
        <v>703</v>
      </c>
      <c r="JO3200">
        <v>12.7</v>
      </c>
      <c r="JP3200" t="s">
        <v>703</v>
      </c>
      <c r="JQ3200">
        <v>2511</v>
      </c>
      <c r="JR3200" t="s">
        <v>703</v>
      </c>
      <c r="JS3200">
        <v>11.7</v>
      </c>
      <c r="JT3200" t="s">
        <v>703</v>
      </c>
      <c r="JU3200">
        <v>2951</v>
      </c>
      <c r="JV3200" t="s">
        <v>703</v>
      </c>
      <c r="JW3200">
        <v>13.8</v>
      </c>
      <c r="JX3200" t="s">
        <v>703</v>
      </c>
      <c r="JY3200">
        <v>1543</v>
      </c>
      <c r="JZ3200">
        <v>170</v>
      </c>
      <c r="KA3200">
        <v>7.2</v>
      </c>
      <c r="KB3200">
        <v>0.8</v>
      </c>
      <c r="KC3200">
        <v>1305</v>
      </c>
      <c r="KD3200">
        <v>170</v>
      </c>
      <c r="KE3200">
        <v>6.1</v>
      </c>
      <c r="KF3200">
        <v>0.8</v>
      </c>
      <c r="KG3200">
        <v>1942</v>
      </c>
      <c r="KH3200" t="s">
        <v>703</v>
      </c>
      <c r="KI3200">
        <v>9.1</v>
      </c>
      <c r="KJ3200" t="s">
        <v>703</v>
      </c>
      <c r="KK3200">
        <v>1002</v>
      </c>
      <c r="KL3200">
        <v>99</v>
      </c>
      <c r="KM3200">
        <v>4.7</v>
      </c>
      <c r="KN3200">
        <v>0.5</v>
      </c>
      <c r="KO3200">
        <v>391</v>
      </c>
      <c r="KP3200">
        <v>99</v>
      </c>
      <c r="KQ3200">
        <v>1.8</v>
      </c>
      <c r="KR3200">
        <v>0.5</v>
      </c>
      <c r="KS3200">
        <v>38.9</v>
      </c>
      <c r="KT3200">
        <v>0.8</v>
      </c>
      <c r="KU3200" t="s">
        <v>702</v>
      </c>
      <c r="KV3200" t="s">
        <v>702</v>
      </c>
      <c r="KW3200">
        <v>4724</v>
      </c>
      <c r="KX3200" t="s">
        <v>703</v>
      </c>
      <c r="KY3200">
        <v>22.1</v>
      </c>
      <c r="KZ3200" t="s">
        <v>703</v>
      </c>
      <c r="LA3200">
        <v>17442</v>
      </c>
      <c r="LB3200">
        <v>77</v>
      </c>
      <c r="LC3200">
        <v>81.5</v>
      </c>
      <c r="LD3200">
        <v>0.4</v>
      </c>
      <c r="LE3200">
        <v>16683</v>
      </c>
      <c r="LF3200" t="s">
        <v>703</v>
      </c>
      <c r="LG3200">
        <v>77.900000000000006</v>
      </c>
      <c r="LH3200" t="s">
        <v>703</v>
      </c>
      <c r="LI3200">
        <v>15727</v>
      </c>
      <c r="LJ3200">
        <v>101</v>
      </c>
      <c r="LK3200">
        <v>73.5</v>
      </c>
      <c r="LL3200">
        <v>0.5</v>
      </c>
      <c r="LM3200">
        <v>4053</v>
      </c>
      <c r="LN3200">
        <v>129</v>
      </c>
      <c r="LO3200">
        <v>18.899999999999999</v>
      </c>
      <c r="LP3200">
        <v>0.6</v>
      </c>
      <c r="LQ3200">
        <v>3335</v>
      </c>
      <c r="LR3200" t="s">
        <v>703</v>
      </c>
      <c r="LS3200">
        <v>15.6</v>
      </c>
      <c r="LT3200" t="s">
        <v>703</v>
      </c>
      <c r="LU3200">
        <v>16683</v>
      </c>
      <c r="LV3200" t="s">
        <v>703</v>
      </c>
      <c r="LW3200">
        <v>16683</v>
      </c>
      <c r="LX3200" t="s">
        <v>702</v>
      </c>
      <c r="LY3200">
        <v>8239</v>
      </c>
      <c r="LZ3200" t="s">
        <v>703</v>
      </c>
      <c r="MA3200">
        <v>49.4</v>
      </c>
      <c r="MB3200" t="s">
        <v>703</v>
      </c>
      <c r="MC3200">
        <v>8444</v>
      </c>
      <c r="MD3200" t="s">
        <v>703</v>
      </c>
      <c r="ME3200">
        <v>50.6</v>
      </c>
      <c r="MF3200" t="s">
        <v>703</v>
      </c>
      <c r="MG3200">
        <v>97.6</v>
      </c>
      <c r="MH3200" t="s">
        <v>703</v>
      </c>
      <c r="MI3200" t="s">
        <v>702</v>
      </c>
      <c r="MJ3200" t="s">
        <v>702</v>
      </c>
      <c r="MK3200">
        <v>3335</v>
      </c>
      <c r="ML3200" t="s">
        <v>703</v>
      </c>
      <c r="MM3200">
        <v>3335</v>
      </c>
      <c r="MN3200" t="s">
        <v>702</v>
      </c>
      <c r="MO3200">
        <v>1588</v>
      </c>
      <c r="MP3200" t="s">
        <v>703</v>
      </c>
      <c r="MQ3200">
        <v>47.6</v>
      </c>
      <c r="MR3200" t="s">
        <v>703</v>
      </c>
      <c r="MS3200">
        <v>1747</v>
      </c>
      <c r="MT3200" t="s">
        <v>703</v>
      </c>
      <c r="MU3200">
        <v>52.4</v>
      </c>
      <c r="MV3200">
        <v>3197</v>
      </c>
      <c r="MW3200" s="2"/>
    </row>
    <row r="3201" spans="2:361" x14ac:dyDescent="0.25">
      <c r="B3201" t="s">
        <v>7100</v>
      </c>
      <c r="C3201" t="s">
        <v>7101</v>
      </c>
      <c r="D3201" t="s">
        <v>703</v>
      </c>
      <c r="E3201">
        <v>82.7</v>
      </c>
      <c r="F3201" t="s">
        <v>703</v>
      </c>
      <c r="G3201" t="s">
        <v>702</v>
      </c>
      <c r="H3201" t="s">
        <v>702</v>
      </c>
      <c r="I3201">
        <v>17334</v>
      </c>
      <c r="J3201" t="s">
        <v>703</v>
      </c>
      <c r="K3201">
        <v>17334</v>
      </c>
      <c r="L3201" t="s">
        <v>702</v>
      </c>
      <c r="M3201">
        <v>17316</v>
      </c>
      <c r="N3201">
        <v>28</v>
      </c>
      <c r="O3201">
        <v>99.9</v>
      </c>
      <c r="P3201">
        <v>0.2</v>
      </c>
      <c r="Q3201">
        <v>18</v>
      </c>
      <c r="R3201">
        <v>28</v>
      </c>
      <c r="S3201">
        <v>0.1</v>
      </c>
      <c r="T3201">
        <v>0.2</v>
      </c>
      <c r="U3201">
        <v>17316</v>
      </c>
      <c r="V3201">
        <v>28</v>
      </c>
      <c r="W3201">
        <v>99.9</v>
      </c>
      <c r="X3201">
        <v>0.2</v>
      </c>
      <c r="Y3201">
        <v>4393</v>
      </c>
      <c r="Z3201">
        <v>761</v>
      </c>
      <c r="AA3201">
        <v>25.3</v>
      </c>
      <c r="AB3201">
        <v>4.4000000000000004</v>
      </c>
      <c r="AC3201">
        <v>12542</v>
      </c>
      <c r="AD3201">
        <v>764</v>
      </c>
      <c r="AE3201">
        <v>72.400000000000006</v>
      </c>
      <c r="AF3201">
        <v>4.4000000000000004</v>
      </c>
      <c r="AG3201">
        <v>47</v>
      </c>
      <c r="AH3201">
        <v>74</v>
      </c>
      <c r="AI3201">
        <v>0.3</v>
      </c>
      <c r="AJ3201">
        <v>0.4</v>
      </c>
      <c r="AK3201">
        <v>0</v>
      </c>
      <c r="AL3201">
        <v>21</v>
      </c>
      <c r="AM3201">
        <v>0</v>
      </c>
      <c r="AN3201">
        <v>0.2</v>
      </c>
      <c r="AO3201">
        <v>0</v>
      </c>
      <c r="AP3201">
        <v>21</v>
      </c>
      <c r="AQ3201">
        <v>0</v>
      </c>
      <c r="AR3201">
        <v>0.2</v>
      </c>
      <c r="AS3201">
        <v>0</v>
      </c>
      <c r="AT3201">
        <v>21</v>
      </c>
      <c r="AU3201">
        <v>0</v>
      </c>
      <c r="AV3201">
        <v>0.2</v>
      </c>
      <c r="AW3201">
        <v>0</v>
      </c>
      <c r="AX3201">
        <v>21</v>
      </c>
      <c r="AY3201">
        <v>0</v>
      </c>
      <c r="AZ3201">
        <v>0.2</v>
      </c>
      <c r="BA3201">
        <v>0</v>
      </c>
      <c r="BB3201">
        <v>21</v>
      </c>
      <c r="BC3201">
        <v>0</v>
      </c>
      <c r="BD3201">
        <v>0.2</v>
      </c>
      <c r="BE3201">
        <v>0</v>
      </c>
      <c r="BF3201">
        <v>21</v>
      </c>
      <c r="BG3201">
        <v>0</v>
      </c>
      <c r="BH3201">
        <v>0.2</v>
      </c>
      <c r="BI3201">
        <v>0</v>
      </c>
      <c r="BJ3201">
        <v>21</v>
      </c>
      <c r="BK3201">
        <v>0</v>
      </c>
      <c r="BL3201">
        <v>0.2</v>
      </c>
      <c r="BM3201">
        <v>0</v>
      </c>
      <c r="BN3201">
        <v>21</v>
      </c>
      <c r="BO3201">
        <v>0</v>
      </c>
      <c r="BP3201">
        <v>0.2</v>
      </c>
      <c r="BQ3201">
        <v>0</v>
      </c>
      <c r="BR3201">
        <v>21</v>
      </c>
      <c r="BS3201">
        <v>0</v>
      </c>
      <c r="BT3201">
        <v>0.2</v>
      </c>
      <c r="BU3201">
        <v>0</v>
      </c>
      <c r="BV3201">
        <v>21</v>
      </c>
      <c r="BW3201">
        <v>0</v>
      </c>
      <c r="BX3201">
        <v>0.2</v>
      </c>
      <c r="BY3201">
        <v>0</v>
      </c>
      <c r="BZ3201">
        <v>21</v>
      </c>
      <c r="CA3201">
        <v>0</v>
      </c>
      <c r="CB3201">
        <v>0.2</v>
      </c>
      <c r="CC3201">
        <v>0</v>
      </c>
      <c r="CD3201">
        <v>21</v>
      </c>
      <c r="CE3201">
        <v>0</v>
      </c>
      <c r="CF3201">
        <v>0.2</v>
      </c>
      <c r="CG3201">
        <v>0</v>
      </c>
      <c r="CH3201">
        <v>21</v>
      </c>
      <c r="CI3201">
        <v>0</v>
      </c>
      <c r="CJ3201">
        <v>0.2</v>
      </c>
      <c r="CK3201">
        <v>0</v>
      </c>
      <c r="CL3201">
        <v>21</v>
      </c>
      <c r="CM3201">
        <v>0</v>
      </c>
      <c r="CN3201">
        <v>0.2</v>
      </c>
      <c r="CO3201">
        <v>0</v>
      </c>
      <c r="CP3201">
        <v>21</v>
      </c>
      <c r="CQ3201">
        <v>0</v>
      </c>
      <c r="CR3201">
        <v>0.2</v>
      </c>
      <c r="CS3201">
        <v>0</v>
      </c>
      <c r="CT3201">
        <v>21</v>
      </c>
      <c r="CU3201">
        <v>0</v>
      </c>
      <c r="CV3201">
        <v>0.2</v>
      </c>
      <c r="CW3201">
        <v>0</v>
      </c>
      <c r="CX3201">
        <v>21</v>
      </c>
      <c r="CY3201">
        <v>0</v>
      </c>
      <c r="CZ3201">
        <v>0.2</v>
      </c>
      <c r="DA3201">
        <v>334</v>
      </c>
      <c r="DB3201">
        <v>179</v>
      </c>
      <c r="DC3201">
        <v>1.9</v>
      </c>
      <c r="DD3201">
        <v>1</v>
      </c>
      <c r="DE3201">
        <v>18</v>
      </c>
      <c r="DF3201">
        <v>28</v>
      </c>
      <c r="DG3201">
        <v>0.1</v>
      </c>
      <c r="DH3201">
        <v>0.2</v>
      </c>
      <c r="DI3201">
        <v>0</v>
      </c>
      <c r="DJ3201">
        <v>21</v>
      </c>
      <c r="DK3201">
        <v>0</v>
      </c>
      <c r="DL3201">
        <v>0.2</v>
      </c>
      <c r="DM3201">
        <v>0</v>
      </c>
      <c r="DN3201">
        <v>21</v>
      </c>
      <c r="DO3201">
        <v>0</v>
      </c>
      <c r="DP3201">
        <v>0.2</v>
      </c>
      <c r="DQ3201">
        <v>0</v>
      </c>
      <c r="DR3201">
        <v>21</v>
      </c>
      <c r="DS3201">
        <v>0</v>
      </c>
      <c r="DT3201">
        <v>0.2</v>
      </c>
      <c r="DU3201">
        <v>0</v>
      </c>
      <c r="DV3201">
        <v>21</v>
      </c>
      <c r="DW3201">
        <v>0</v>
      </c>
      <c r="DX3201">
        <v>0.2</v>
      </c>
      <c r="DY3201">
        <v>17334</v>
      </c>
      <c r="DZ3201" t="s">
        <v>703</v>
      </c>
      <c r="EA3201">
        <v>17334</v>
      </c>
      <c r="EB3201" t="s">
        <v>702</v>
      </c>
      <c r="EC3201">
        <v>4402</v>
      </c>
      <c r="ED3201">
        <v>760</v>
      </c>
      <c r="EE3201">
        <v>25.4</v>
      </c>
      <c r="EF3201">
        <v>4.4000000000000004</v>
      </c>
      <c r="EG3201">
        <v>12551</v>
      </c>
      <c r="EH3201">
        <v>765</v>
      </c>
      <c r="EI3201">
        <v>72.400000000000006</v>
      </c>
      <c r="EJ3201">
        <v>4.4000000000000004</v>
      </c>
      <c r="EK3201">
        <v>47</v>
      </c>
      <c r="EL3201">
        <v>74</v>
      </c>
      <c r="EM3201">
        <v>0.3</v>
      </c>
      <c r="EN3201">
        <v>0.4</v>
      </c>
      <c r="EO3201">
        <v>0</v>
      </c>
      <c r="EP3201">
        <v>21</v>
      </c>
      <c r="EQ3201">
        <v>0</v>
      </c>
      <c r="ER3201">
        <v>0.2</v>
      </c>
      <c r="ES3201">
        <v>0</v>
      </c>
      <c r="ET3201">
        <v>21</v>
      </c>
      <c r="EU3201">
        <v>0</v>
      </c>
      <c r="EV3201">
        <v>0.2</v>
      </c>
      <c r="EW3201">
        <v>352</v>
      </c>
      <c r="EX3201">
        <v>174</v>
      </c>
      <c r="EY3201">
        <v>2</v>
      </c>
      <c r="EZ3201">
        <v>1</v>
      </c>
      <c r="FA3201">
        <v>17334</v>
      </c>
      <c r="FB3201" t="s">
        <v>703</v>
      </c>
      <c r="FC3201">
        <v>17334</v>
      </c>
      <c r="FD3201" t="s">
        <v>702</v>
      </c>
      <c r="FE3201">
        <v>17290</v>
      </c>
      <c r="FF3201">
        <v>55</v>
      </c>
      <c r="FG3201">
        <v>99.7</v>
      </c>
      <c r="FH3201">
        <v>0.3</v>
      </c>
      <c r="FI3201">
        <v>0</v>
      </c>
      <c r="FJ3201">
        <v>21</v>
      </c>
      <c r="FK3201">
        <v>0</v>
      </c>
      <c r="FL3201">
        <v>0.2</v>
      </c>
      <c r="FM3201">
        <v>17197</v>
      </c>
      <c r="FN3201">
        <v>101</v>
      </c>
      <c r="FO3201">
        <v>99.2</v>
      </c>
      <c r="FP3201">
        <v>0.6</v>
      </c>
      <c r="FQ3201">
        <v>48</v>
      </c>
      <c r="FR3201">
        <v>61</v>
      </c>
      <c r="FS3201">
        <v>0.3</v>
      </c>
      <c r="FT3201">
        <v>0.4</v>
      </c>
      <c r="FU3201">
        <v>45</v>
      </c>
      <c r="FV3201">
        <v>55</v>
      </c>
      <c r="FW3201">
        <v>0.3</v>
      </c>
      <c r="FX3201">
        <v>0.3</v>
      </c>
      <c r="FY3201">
        <v>44</v>
      </c>
      <c r="FZ3201">
        <v>55</v>
      </c>
      <c r="GA3201">
        <v>0.3</v>
      </c>
      <c r="GB3201">
        <v>0.3</v>
      </c>
      <c r="GC3201">
        <v>44</v>
      </c>
      <c r="GD3201">
        <v>55</v>
      </c>
      <c r="GE3201">
        <v>0.3</v>
      </c>
      <c r="GF3201">
        <v>0.3</v>
      </c>
      <c r="GG3201">
        <v>0</v>
      </c>
      <c r="GH3201">
        <v>21</v>
      </c>
      <c r="GI3201">
        <v>0</v>
      </c>
      <c r="GJ3201">
        <v>0.2</v>
      </c>
      <c r="GK3201">
        <v>0</v>
      </c>
      <c r="GL3201">
        <v>21</v>
      </c>
      <c r="GM3201">
        <v>0</v>
      </c>
      <c r="GN3201">
        <v>0.2</v>
      </c>
      <c r="GO3201">
        <v>0</v>
      </c>
      <c r="GP3201">
        <v>21</v>
      </c>
      <c r="GQ3201">
        <v>0</v>
      </c>
      <c r="GR3201">
        <v>0.2</v>
      </c>
      <c r="GS3201">
        <v>0</v>
      </c>
      <c r="GT3201">
        <v>21</v>
      </c>
      <c r="GU3201">
        <v>0</v>
      </c>
      <c r="GV3201">
        <v>0.2</v>
      </c>
      <c r="GW3201">
        <v>0</v>
      </c>
      <c r="GX3201">
        <v>21</v>
      </c>
      <c r="GY3201">
        <v>0</v>
      </c>
      <c r="GZ3201">
        <v>0.2</v>
      </c>
      <c r="HA3201">
        <v>0</v>
      </c>
      <c r="HB3201">
        <v>21</v>
      </c>
      <c r="HC3201">
        <v>0</v>
      </c>
      <c r="HD3201">
        <v>0.2</v>
      </c>
      <c r="HE3201">
        <v>0</v>
      </c>
      <c r="HF3201">
        <v>21</v>
      </c>
      <c r="HG3201">
        <v>0</v>
      </c>
      <c r="HH3201">
        <v>0.2</v>
      </c>
      <c r="HI3201">
        <v>0</v>
      </c>
      <c r="HJ3201">
        <v>21</v>
      </c>
      <c r="HK3201">
        <v>0</v>
      </c>
      <c r="HL3201">
        <v>0.2</v>
      </c>
      <c r="HM3201">
        <v>8844</v>
      </c>
      <c r="HN3201">
        <v>186</v>
      </c>
      <c r="HO3201" t="s">
        <v>702</v>
      </c>
      <c r="HP3201" t="s">
        <v>702</v>
      </c>
      <c r="HQ3201">
        <v>13918</v>
      </c>
      <c r="HR3201">
        <v>49</v>
      </c>
      <c r="HS3201">
        <v>13918</v>
      </c>
      <c r="HT3201" t="s">
        <v>702</v>
      </c>
      <c r="HU3201">
        <v>6719</v>
      </c>
      <c r="HV3201">
        <v>2</v>
      </c>
      <c r="HW3201">
        <v>48.3</v>
      </c>
      <c r="HX3201">
        <v>0.2</v>
      </c>
      <c r="HY3201">
        <v>7199</v>
      </c>
      <c r="HZ3201">
        <v>48</v>
      </c>
      <c r="IA3201">
        <v>51.7</v>
      </c>
      <c r="IB3201">
        <v>0.2</v>
      </c>
      <c r="IC3201">
        <v>17334</v>
      </c>
      <c r="ID3201" t="s">
        <v>703</v>
      </c>
      <c r="IE3201">
        <v>17334</v>
      </c>
      <c r="IF3201" t="s">
        <v>702</v>
      </c>
      <c r="IG3201">
        <v>8481</v>
      </c>
      <c r="IH3201" t="s">
        <v>703</v>
      </c>
      <c r="II3201">
        <v>48.9</v>
      </c>
      <c r="IJ3201" t="s">
        <v>703</v>
      </c>
      <c r="IK3201">
        <v>8853</v>
      </c>
      <c r="IL3201" t="s">
        <v>703</v>
      </c>
      <c r="IM3201">
        <v>51.1</v>
      </c>
      <c r="IN3201" t="s">
        <v>703</v>
      </c>
      <c r="IO3201">
        <v>95.8</v>
      </c>
      <c r="IP3201" t="s">
        <v>703</v>
      </c>
      <c r="IQ3201" t="s">
        <v>702</v>
      </c>
      <c r="IR3201" t="s">
        <v>702</v>
      </c>
      <c r="IS3201">
        <v>762</v>
      </c>
      <c r="IT3201" t="s">
        <v>703</v>
      </c>
      <c r="IU3201">
        <v>4.4000000000000004</v>
      </c>
      <c r="IV3201" t="s">
        <v>703</v>
      </c>
      <c r="IW3201">
        <v>970</v>
      </c>
      <c r="IX3201">
        <v>183</v>
      </c>
      <c r="IY3201">
        <v>5.6</v>
      </c>
      <c r="IZ3201">
        <v>1.1000000000000001</v>
      </c>
      <c r="JA3201">
        <v>1011</v>
      </c>
      <c r="JB3201">
        <v>183</v>
      </c>
      <c r="JC3201">
        <v>5.8</v>
      </c>
      <c r="JD3201">
        <v>1.1000000000000001</v>
      </c>
      <c r="JE3201">
        <v>1084</v>
      </c>
      <c r="JF3201" t="s">
        <v>703</v>
      </c>
      <c r="JG3201">
        <v>6.3</v>
      </c>
      <c r="JH3201" t="s">
        <v>703</v>
      </c>
      <c r="JI3201">
        <v>1185</v>
      </c>
      <c r="JJ3201" t="s">
        <v>703</v>
      </c>
      <c r="JK3201">
        <v>6.8</v>
      </c>
      <c r="JL3201" t="s">
        <v>703</v>
      </c>
      <c r="JM3201">
        <v>1995</v>
      </c>
      <c r="JN3201" t="s">
        <v>703</v>
      </c>
      <c r="JO3201">
        <v>11.5</v>
      </c>
      <c r="JP3201" t="s">
        <v>703</v>
      </c>
      <c r="JQ3201">
        <v>1887</v>
      </c>
      <c r="JR3201" t="s">
        <v>703</v>
      </c>
      <c r="JS3201">
        <v>10.9</v>
      </c>
      <c r="JT3201" t="s">
        <v>703</v>
      </c>
      <c r="JU3201">
        <v>2427</v>
      </c>
      <c r="JV3201" t="s">
        <v>703</v>
      </c>
      <c r="JW3201">
        <v>14</v>
      </c>
      <c r="JX3201" t="s">
        <v>703</v>
      </c>
      <c r="JY3201">
        <v>1299</v>
      </c>
      <c r="JZ3201">
        <v>225</v>
      </c>
      <c r="KA3201">
        <v>7.5</v>
      </c>
      <c r="KB3201">
        <v>1.3</v>
      </c>
      <c r="KC3201">
        <v>1243</v>
      </c>
      <c r="KD3201">
        <v>225</v>
      </c>
      <c r="KE3201">
        <v>7.2</v>
      </c>
      <c r="KF3201">
        <v>1.3</v>
      </c>
      <c r="KG3201">
        <v>2027</v>
      </c>
      <c r="KH3201" t="s">
        <v>703</v>
      </c>
      <c r="KI3201">
        <v>11.7</v>
      </c>
      <c r="KJ3201" t="s">
        <v>703</v>
      </c>
      <c r="KK3201">
        <v>1212</v>
      </c>
      <c r="KL3201">
        <v>114</v>
      </c>
      <c r="KM3201">
        <v>7</v>
      </c>
      <c r="KN3201">
        <v>0.7</v>
      </c>
      <c r="KO3201">
        <v>232</v>
      </c>
      <c r="KP3201">
        <v>113</v>
      </c>
      <c r="KQ3201">
        <v>1.3</v>
      </c>
      <c r="KR3201">
        <v>0.7</v>
      </c>
      <c r="KS3201">
        <v>43.9</v>
      </c>
      <c r="KT3201">
        <v>0.3</v>
      </c>
      <c r="KU3201" t="s">
        <v>702</v>
      </c>
      <c r="KV3201" t="s">
        <v>702</v>
      </c>
      <c r="KW3201">
        <v>3386</v>
      </c>
      <c r="KX3201" t="s">
        <v>703</v>
      </c>
      <c r="KY3201">
        <v>19.5</v>
      </c>
      <c r="KZ3201" t="s">
        <v>703</v>
      </c>
      <c r="LA3201">
        <v>14326</v>
      </c>
      <c r="LB3201">
        <v>109</v>
      </c>
      <c r="LC3201">
        <v>82.6</v>
      </c>
      <c r="LD3201">
        <v>0.6</v>
      </c>
      <c r="LE3201">
        <v>13948</v>
      </c>
      <c r="LF3201" t="s">
        <v>703</v>
      </c>
      <c r="LG3201">
        <v>80.5</v>
      </c>
      <c r="LH3201" t="s">
        <v>703</v>
      </c>
      <c r="LI3201">
        <v>13336</v>
      </c>
      <c r="LJ3201">
        <v>90</v>
      </c>
      <c r="LK3201">
        <v>76.900000000000006</v>
      </c>
      <c r="LL3201">
        <v>0.5</v>
      </c>
      <c r="LM3201">
        <v>4115</v>
      </c>
      <c r="LN3201">
        <v>180</v>
      </c>
      <c r="LO3201">
        <v>23.7</v>
      </c>
      <c r="LP3201">
        <v>1</v>
      </c>
      <c r="LQ3201">
        <v>3471</v>
      </c>
      <c r="LR3201" t="s">
        <v>703</v>
      </c>
      <c r="LS3201">
        <v>20</v>
      </c>
      <c r="LT3201" t="s">
        <v>703</v>
      </c>
      <c r="LU3201">
        <v>13948</v>
      </c>
      <c r="LV3201" t="s">
        <v>703</v>
      </c>
      <c r="LW3201">
        <v>13948</v>
      </c>
      <c r="LX3201" t="s">
        <v>702</v>
      </c>
      <c r="LY3201">
        <v>6719</v>
      </c>
      <c r="LZ3201" t="s">
        <v>703</v>
      </c>
      <c r="MA3201">
        <v>48.2</v>
      </c>
      <c r="MB3201" t="s">
        <v>703</v>
      </c>
      <c r="MC3201">
        <v>7229</v>
      </c>
      <c r="MD3201" t="s">
        <v>703</v>
      </c>
      <c r="ME3201">
        <v>51.8</v>
      </c>
      <c r="MF3201" t="s">
        <v>703</v>
      </c>
      <c r="MG3201">
        <v>92.9</v>
      </c>
      <c r="MH3201" t="s">
        <v>703</v>
      </c>
      <c r="MI3201" t="s">
        <v>702</v>
      </c>
      <c r="MJ3201" t="s">
        <v>702</v>
      </c>
      <c r="MK3201">
        <v>3471</v>
      </c>
      <c r="ML3201" t="s">
        <v>703</v>
      </c>
      <c r="MM3201">
        <v>3471</v>
      </c>
      <c r="MN3201" t="s">
        <v>702</v>
      </c>
      <c r="MO3201">
        <v>1571</v>
      </c>
      <c r="MP3201" t="s">
        <v>703</v>
      </c>
      <c r="MQ3201">
        <v>45.3</v>
      </c>
      <c r="MR3201" t="s">
        <v>703</v>
      </c>
      <c r="MS3201">
        <v>1900</v>
      </c>
      <c r="MT3201" t="s">
        <v>703</v>
      </c>
      <c r="MU3201">
        <v>54.7</v>
      </c>
      <c r="MV3201">
        <v>3198</v>
      </c>
      <c r="MW3201" s="2"/>
    </row>
    <row r="3202" spans="2:361" x14ac:dyDescent="0.25">
      <c r="B3202" t="s">
        <v>7102</v>
      </c>
      <c r="C3202" t="s">
        <v>7103</v>
      </c>
      <c r="D3202" t="s">
        <v>703</v>
      </c>
      <c r="E3202">
        <v>89.6</v>
      </c>
      <c r="F3202" t="s">
        <v>703</v>
      </c>
      <c r="G3202" t="s">
        <v>702</v>
      </c>
      <c r="H3202" t="s">
        <v>702</v>
      </c>
      <c r="I3202">
        <v>20984</v>
      </c>
      <c r="J3202" t="s">
        <v>703</v>
      </c>
      <c r="K3202">
        <v>20984</v>
      </c>
      <c r="L3202" t="s">
        <v>702</v>
      </c>
      <c r="M3202">
        <v>20718</v>
      </c>
      <c r="N3202">
        <v>129</v>
      </c>
      <c r="O3202">
        <v>98.7</v>
      </c>
      <c r="P3202">
        <v>0.6</v>
      </c>
      <c r="Q3202">
        <v>266</v>
      </c>
      <c r="R3202">
        <v>129</v>
      </c>
      <c r="S3202">
        <v>1.3</v>
      </c>
      <c r="T3202">
        <v>0.6</v>
      </c>
      <c r="U3202">
        <v>20718</v>
      </c>
      <c r="V3202">
        <v>129</v>
      </c>
      <c r="W3202">
        <v>98.7</v>
      </c>
      <c r="X3202">
        <v>0.6</v>
      </c>
      <c r="Y3202">
        <v>15013</v>
      </c>
      <c r="Z3202">
        <v>783</v>
      </c>
      <c r="AA3202">
        <v>71.5</v>
      </c>
      <c r="AB3202">
        <v>3.7</v>
      </c>
      <c r="AC3202">
        <v>769</v>
      </c>
      <c r="AD3202">
        <v>349</v>
      </c>
      <c r="AE3202">
        <v>3.7</v>
      </c>
      <c r="AF3202">
        <v>1.7</v>
      </c>
      <c r="AG3202">
        <v>31</v>
      </c>
      <c r="AH3202">
        <v>29</v>
      </c>
      <c r="AI3202">
        <v>0.1</v>
      </c>
      <c r="AJ3202">
        <v>0.1</v>
      </c>
      <c r="AK3202">
        <v>0</v>
      </c>
      <c r="AL3202">
        <v>25</v>
      </c>
      <c r="AM3202">
        <v>0</v>
      </c>
      <c r="AN3202">
        <v>0.2</v>
      </c>
      <c r="AO3202">
        <v>0</v>
      </c>
      <c r="AP3202">
        <v>25</v>
      </c>
      <c r="AQ3202">
        <v>0</v>
      </c>
      <c r="AR3202">
        <v>0.2</v>
      </c>
      <c r="AS3202">
        <v>0</v>
      </c>
      <c r="AT3202">
        <v>25</v>
      </c>
      <c r="AU3202">
        <v>0</v>
      </c>
      <c r="AV3202">
        <v>0.2</v>
      </c>
      <c r="AW3202">
        <v>0</v>
      </c>
      <c r="AX3202">
        <v>25</v>
      </c>
      <c r="AY3202">
        <v>0</v>
      </c>
      <c r="AZ3202">
        <v>0.2</v>
      </c>
      <c r="BA3202">
        <v>38</v>
      </c>
      <c r="BB3202">
        <v>43</v>
      </c>
      <c r="BC3202">
        <v>0.2</v>
      </c>
      <c r="BD3202">
        <v>0.2</v>
      </c>
      <c r="BE3202">
        <v>38</v>
      </c>
      <c r="BF3202">
        <v>43</v>
      </c>
      <c r="BG3202">
        <v>0.2</v>
      </c>
      <c r="BH3202">
        <v>0.2</v>
      </c>
      <c r="BI3202">
        <v>0</v>
      </c>
      <c r="BJ3202">
        <v>25</v>
      </c>
      <c r="BK3202">
        <v>0</v>
      </c>
      <c r="BL3202">
        <v>0.2</v>
      </c>
      <c r="BM3202">
        <v>0</v>
      </c>
      <c r="BN3202">
        <v>25</v>
      </c>
      <c r="BO3202">
        <v>0</v>
      </c>
      <c r="BP3202">
        <v>0.2</v>
      </c>
      <c r="BQ3202">
        <v>0</v>
      </c>
      <c r="BR3202">
        <v>25</v>
      </c>
      <c r="BS3202">
        <v>0</v>
      </c>
      <c r="BT3202">
        <v>0.2</v>
      </c>
      <c r="BU3202">
        <v>0</v>
      </c>
      <c r="BV3202">
        <v>25</v>
      </c>
      <c r="BW3202">
        <v>0</v>
      </c>
      <c r="BX3202">
        <v>0.2</v>
      </c>
      <c r="BY3202">
        <v>0</v>
      </c>
      <c r="BZ3202">
        <v>25</v>
      </c>
      <c r="CA3202">
        <v>0</v>
      </c>
      <c r="CB3202">
        <v>0.2</v>
      </c>
      <c r="CC3202">
        <v>0</v>
      </c>
      <c r="CD3202">
        <v>25</v>
      </c>
      <c r="CE3202">
        <v>0</v>
      </c>
      <c r="CF3202">
        <v>0.2</v>
      </c>
      <c r="CG3202">
        <v>0</v>
      </c>
      <c r="CH3202">
        <v>25</v>
      </c>
      <c r="CI3202">
        <v>0</v>
      </c>
      <c r="CJ3202">
        <v>0.2</v>
      </c>
      <c r="CK3202">
        <v>0</v>
      </c>
      <c r="CL3202">
        <v>25</v>
      </c>
      <c r="CM3202">
        <v>0</v>
      </c>
      <c r="CN3202">
        <v>0.2</v>
      </c>
      <c r="CO3202">
        <v>0</v>
      </c>
      <c r="CP3202">
        <v>25</v>
      </c>
      <c r="CQ3202">
        <v>0</v>
      </c>
      <c r="CR3202">
        <v>0.2</v>
      </c>
      <c r="CS3202">
        <v>0</v>
      </c>
      <c r="CT3202">
        <v>25</v>
      </c>
      <c r="CU3202">
        <v>0</v>
      </c>
      <c r="CV3202">
        <v>0.2</v>
      </c>
      <c r="CW3202">
        <v>0</v>
      </c>
      <c r="CX3202">
        <v>25</v>
      </c>
      <c r="CY3202">
        <v>0</v>
      </c>
      <c r="CZ3202">
        <v>0.2</v>
      </c>
      <c r="DA3202">
        <v>4867</v>
      </c>
      <c r="DB3202">
        <v>778</v>
      </c>
      <c r="DC3202">
        <v>23.2</v>
      </c>
      <c r="DD3202">
        <v>3.7</v>
      </c>
      <c r="DE3202">
        <v>266</v>
      </c>
      <c r="DF3202">
        <v>129</v>
      </c>
      <c r="DG3202">
        <v>1.3</v>
      </c>
      <c r="DH3202">
        <v>0.6</v>
      </c>
      <c r="DI3202">
        <v>147</v>
      </c>
      <c r="DJ3202">
        <v>80</v>
      </c>
      <c r="DK3202">
        <v>0.7</v>
      </c>
      <c r="DL3202">
        <v>0.4</v>
      </c>
      <c r="DM3202">
        <v>0</v>
      </c>
      <c r="DN3202">
        <v>25</v>
      </c>
      <c r="DO3202">
        <v>0</v>
      </c>
      <c r="DP3202">
        <v>0.2</v>
      </c>
      <c r="DQ3202">
        <v>22</v>
      </c>
      <c r="DR3202">
        <v>33</v>
      </c>
      <c r="DS3202">
        <v>0.1</v>
      </c>
      <c r="DT3202">
        <v>0.2</v>
      </c>
      <c r="DU3202">
        <v>0</v>
      </c>
      <c r="DV3202">
        <v>25</v>
      </c>
      <c r="DW3202">
        <v>0</v>
      </c>
      <c r="DX3202">
        <v>0.2</v>
      </c>
      <c r="DY3202">
        <v>20984</v>
      </c>
      <c r="DZ3202" t="s">
        <v>703</v>
      </c>
      <c r="EA3202">
        <v>20984</v>
      </c>
      <c r="EB3202" t="s">
        <v>702</v>
      </c>
      <c r="EC3202">
        <v>15279</v>
      </c>
      <c r="ED3202">
        <v>793</v>
      </c>
      <c r="EE3202">
        <v>72.8</v>
      </c>
      <c r="EF3202">
        <v>3.8</v>
      </c>
      <c r="EG3202">
        <v>916</v>
      </c>
      <c r="EH3202">
        <v>357</v>
      </c>
      <c r="EI3202">
        <v>4.4000000000000004</v>
      </c>
      <c r="EJ3202">
        <v>1.7</v>
      </c>
      <c r="EK3202">
        <v>31</v>
      </c>
      <c r="EL3202">
        <v>29</v>
      </c>
      <c r="EM3202">
        <v>0.1</v>
      </c>
      <c r="EN3202">
        <v>0.1</v>
      </c>
      <c r="EO3202">
        <v>60</v>
      </c>
      <c r="EP3202">
        <v>53</v>
      </c>
      <c r="EQ3202">
        <v>0.3</v>
      </c>
      <c r="ER3202">
        <v>0.3</v>
      </c>
      <c r="ES3202">
        <v>46</v>
      </c>
      <c r="ET3202">
        <v>70</v>
      </c>
      <c r="EU3202">
        <v>0.2</v>
      </c>
      <c r="EV3202">
        <v>0.3</v>
      </c>
      <c r="EW3202">
        <v>4918</v>
      </c>
      <c r="EX3202">
        <v>780</v>
      </c>
      <c r="EY3202">
        <v>23.4</v>
      </c>
      <c r="EZ3202">
        <v>3.7</v>
      </c>
      <c r="FA3202">
        <v>20984</v>
      </c>
      <c r="FB3202" t="s">
        <v>703</v>
      </c>
      <c r="FC3202">
        <v>20984</v>
      </c>
      <c r="FD3202" t="s">
        <v>702</v>
      </c>
      <c r="FE3202">
        <v>20919</v>
      </c>
      <c r="FF3202">
        <v>54</v>
      </c>
      <c r="FG3202">
        <v>99.7</v>
      </c>
      <c r="FH3202">
        <v>0.3</v>
      </c>
      <c r="FI3202">
        <v>175</v>
      </c>
      <c r="FJ3202">
        <v>103</v>
      </c>
      <c r="FK3202">
        <v>0.8</v>
      </c>
      <c r="FL3202">
        <v>0.5</v>
      </c>
      <c r="FM3202">
        <v>20712</v>
      </c>
      <c r="FN3202">
        <v>124</v>
      </c>
      <c r="FO3202">
        <v>98.7</v>
      </c>
      <c r="FP3202">
        <v>0.6</v>
      </c>
      <c r="FQ3202">
        <v>0</v>
      </c>
      <c r="FR3202">
        <v>25</v>
      </c>
      <c r="FS3202">
        <v>0</v>
      </c>
      <c r="FT3202">
        <v>0.2</v>
      </c>
      <c r="FU3202">
        <v>32</v>
      </c>
      <c r="FV3202">
        <v>41</v>
      </c>
      <c r="FW3202">
        <v>0.2</v>
      </c>
      <c r="FX3202">
        <v>0.2</v>
      </c>
      <c r="FY3202">
        <v>65</v>
      </c>
      <c r="FZ3202">
        <v>54</v>
      </c>
      <c r="GA3202">
        <v>0.3</v>
      </c>
      <c r="GB3202">
        <v>0.3</v>
      </c>
      <c r="GC3202">
        <v>43</v>
      </c>
      <c r="GD3202">
        <v>44</v>
      </c>
      <c r="GE3202">
        <v>0.2</v>
      </c>
      <c r="GF3202">
        <v>0.2</v>
      </c>
      <c r="GG3202">
        <v>0</v>
      </c>
      <c r="GH3202">
        <v>25</v>
      </c>
      <c r="GI3202">
        <v>0</v>
      </c>
      <c r="GJ3202">
        <v>0.2</v>
      </c>
      <c r="GK3202">
        <v>0</v>
      </c>
      <c r="GL3202">
        <v>25</v>
      </c>
      <c r="GM3202">
        <v>0</v>
      </c>
      <c r="GN3202">
        <v>0.2</v>
      </c>
      <c r="GO3202">
        <v>0</v>
      </c>
      <c r="GP3202">
        <v>25</v>
      </c>
      <c r="GQ3202">
        <v>0</v>
      </c>
      <c r="GR3202">
        <v>0.2</v>
      </c>
      <c r="GS3202">
        <v>0</v>
      </c>
      <c r="GT3202">
        <v>25</v>
      </c>
      <c r="GU3202">
        <v>0</v>
      </c>
      <c r="GV3202">
        <v>0.2</v>
      </c>
      <c r="GW3202">
        <v>0</v>
      </c>
      <c r="GX3202">
        <v>25</v>
      </c>
      <c r="GY3202">
        <v>0</v>
      </c>
      <c r="GZ3202">
        <v>0.2</v>
      </c>
      <c r="HA3202">
        <v>22</v>
      </c>
      <c r="HB3202">
        <v>33</v>
      </c>
      <c r="HC3202">
        <v>0.1</v>
      </c>
      <c r="HD3202">
        <v>0.2</v>
      </c>
      <c r="HE3202">
        <v>0</v>
      </c>
      <c r="HF3202">
        <v>25</v>
      </c>
      <c r="HG3202">
        <v>0</v>
      </c>
      <c r="HH3202">
        <v>0.2</v>
      </c>
      <c r="HI3202">
        <v>22</v>
      </c>
      <c r="HJ3202">
        <v>33</v>
      </c>
      <c r="HK3202">
        <v>0.1</v>
      </c>
      <c r="HL3202">
        <v>0.2</v>
      </c>
      <c r="HM3202">
        <v>8678</v>
      </c>
      <c r="HN3202">
        <v>161</v>
      </c>
      <c r="HO3202" t="s">
        <v>702</v>
      </c>
      <c r="HP3202" t="s">
        <v>702</v>
      </c>
      <c r="HQ3202">
        <v>15997</v>
      </c>
      <c r="HR3202">
        <v>17</v>
      </c>
      <c r="HS3202">
        <v>15997</v>
      </c>
      <c r="HT3202" t="s">
        <v>702</v>
      </c>
      <c r="HU3202">
        <v>7700</v>
      </c>
      <c r="HV3202">
        <v>3</v>
      </c>
      <c r="HW3202">
        <v>48.1</v>
      </c>
      <c r="HX3202">
        <v>0.1</v>
      </c>
      <c r="HY3202">
        <v>8297</v>
      </c>
      <c r="HZ3202">
        <v>17</v>
      </c>
      <c r="IA3202">
        <v>51.9</v>
      </c>
      <c r="IB3202">
        <v>0.1</v>
      </c>
      <c r="IC3202">
        <v>20984</v>
      </c>
      <c r="ID3202" t="s">
        <v>703</v>
      </c>
      <c r="IE3202">
        <v>20984</v>
      </c>
      <c r="IF3202" t="s">
        <v>702</v>
      </c>
      <c r="IG3202">
        <v>10190</v>
      </c>
      <c r="IH3202" t="s">
        <v>703</v>
      </c>
      <c r="II3202">
        <v>48.6</v>
      </c>
      <c r="IJ3202" t="s">
        <v>703</v>
      </c>
      <c r="IK3202">
        <v>10794</v>
      </c>
      <c r="IL3202" t="s">
        <v>703</v>
      </c>
      <c r="IM3202">
        <v>51.4</v>
      </c>
      <c r="IN3202" t="s">
        <v>703</v>
      </c>
      <c r="IO3202">
        <v>94.4</v>
      </c>
      <c r="IP3202" t="s">
        <v>703</v>
      </c>
      <c r="IQ3202" t="s">
        <v>702</v>
      </c>
      <c r="IR3202" t="s">
        <v>702</v>
      </c>
      <c r="IS3202">
        <v>1220</v>
      </c>
      <c r="IT3202" t="s">
        <v>703</v>
      </c>
      <c r="IU3202">
        <v>5.8</v>
      </c>
      <c r="IV3202" t="s">
        <v>703</v>
      </c>
      <c r="IW3202">
        <v>1431</v>
      </c>
      <c r="IX3202">
        <v>153</v>
      </c>
      <c r="IY3202">
        <v>6.8</v>
      </c>
      <c r="IZ3202">
        <v>0.7</v>
      </c>
      <c r="JA3202">
        <v>1404</v>
      </c>
      <c r="JB3202">
        <v>153</v>
      </c>
      <c r="JC3202">
        <v>6.7</v>
      </c>
      <c r="JD3202">
        <v>0.7</v>
      </c>
      <c r="JE3202">
        <v>1347</v>
      </c>
      <c r="JF3202">
        <v>80</v>
      </c>
      <c r="JG3202">
        <v>6.4</v>
      </c>
      <c r="JH3202">
        <v>0.4</v>
      </c>
      <c r="JI3202">
        <v>1655</v>
      </c>
      <c r="JJ3202">
        <v>81</v>
      </c>
      <c r="JK3202">
        <v>7.9</v>
      </c>
      <c r="JL3202">
        <v>0.4</v>
      </c>
      <c r="JM3202">
        <v>2787</v>
      </c>
      <c r="JN3202" t="s">
        <v>703</v>
      </c>
      <c r="JO3202">
        <v>13.3</v>
      </c>
      <c r="JP3202" t="s">
        <v>703</v>
      </c>
      <c r="JQ3202">
        <v>2487</v>
      </c>
      <c r="JR3202" t="s">
        <v>703</v>
      </c>
      <c r="JS3202">
        <v>11.9</v>
      </c>
      <c r="JT3202" t="s">
        <v>703</v>
      </c>
      <c r="JU3202">
        <v>2764</v>
      </c>
      <c r="JV3202" t="s">
        <v>703</v>
      </c>
      <c r="JW3202">
        <v>13.2</v>
      </c>
      <c r="JX3202" t="s">
        <v>703</v>
      </c>
      <c r="JY3202">
        <v>1387</v>
      </c>
      <c r="JZ3202">
        <v>162</v>
      </c>
      <c r="KA3202">
        <v>6.6</v>
      </c>
      <c r="KB3202">
        <v>0.8</v>
      </c>
      <c r="KC3202">
        <v>1304</v>
      </c>
      <c r="KD3202">
        <v>162</v>
      </c>
      <c r="KE3202">
        <v>6.2</v>
      </c>
      <c r="KF3202">
        <v>0.8</v>
      </c>
      <c r="KG3202">
        <v>1943</v>
      </c>
      <c r="KH3202" t="s">
        <v>703</v>
      </c>
      <c r="KI3202">
        <v>9.3000000000000007</v>
      </c>
      <c r="KJ3202" t="s">
        <v>703</v>
      </c>
      <c r="KK3202">
        <v>1047</v>
      </c>
      <c r="KL3202">
        <v>87</v>
      </c>
      <c r="KM3202">
        <v>5</v>
      </c>
      <c r="KN3202">
        <v>0.4</v>
      </c>
      <c r="KO3202">
        <v>208</v>
      </c>
      <c r="KP3202">
        <v>87</v>
      </c>
      <c r="KQ3202">
        <v>1</v>
      </c>
      <c r="KR3202">
        <v>0.4</v>
      </c>
      <c r="KS3202">
        <v>37.299999999999997</v>
      </c>
      <c r="KT3202">
        <v>0.5</v>
      </c>
      <c r="KU3202" t="s">
        <v>702</v>
      </c>
      <c r="KV3202" t="s">
        <v>702</v>
      </c>
      <c r="KW3202">
        <v>4976</v>
      </c>
      <c r="KX3202" t="s">
        <v>703</v>
      </c>
      <c r="KY3202">
        <v>23.7</v>
      </c>
      <c r="KZ3202" t="s">
        <v>703</v>
      </c>
      <c r="LA3202">
        <v>16637</v>
      </c>
      <c r="LB3202">
        <v>103</v>
      </c>
      <c r="LC3202">
        <v>79.3</v>
      </c>
      <c r="LD3202">
        <v>0.5</v>
      </c>
      <c r="LE3202">
        <v>16008</v>
      </c>
      <c r="LF3202" t="s">
        <v>703</v>
      </c>
      <c r="LG3202">
        <v>76.3</v>
      </c>
      <c r="LH3202" t="s">
        <v>703</v>
      </c>
      <c r="LI3202">
        <v>15150</v>
      </c>
      <c r="LJ3202">
        <v>142</v>
      </c>
      <c r="LK3202">
        <v>72.2</v>
      </c>
      <c r="LL3202">
        <v>0.7</v>
      </c>
      <c r="LM3202">
        <v>4006</v>
      </c>
      <c r="LN3202">
        <v>157</v>
      </c>
      <c r="LO3202">
        <v>19.100000000000001</v>
      </c>
      <c r="LP3202">
        <v>0.8</v>
      </c>
      <c r="LQ3202">
        <v>3198</v>
      </c>
      <c r="LR3202" t="s">
        <v>703</v>
      </c>
      <c r="LS3202">
        <v>15.2</v>
      </c>
      <c r="LT3202" t="s">
        <v>703</v>
      </c>
      <c r="LU3202">
        <v>16008</v>
      </c>
      <c r="LV3202" t="s">
        <v>703</v>
      </c>
      <c r="LW3202">
        <v>16008</v>
      </c>
      <c r="LX3202" t="s">
        <v>702</v>
      </c>
      <c r="LY3202">
        <v>7701</v>
      </c>
      <c r="LZ3202" t="s">
        <v>703</v>
      </c>
      <c r="MA3202">
        <v>48.1</v>
      </c>
      <c r="MB3202" t="s">
        <v>703</v>
      </c>
      <c r="MC3202">
        <v>8307</v>
      </c>
      <c r="MD3202" t="s">
        <v>703</v>
      </c>
      <c r="ME3202">
        <v>51.9</v>
      </c>
      <c r="MF3202" t="s">
        <v>703</v>
      </c>
      <c r="MG3202">
        <v>92.7</v>
      </c>
      <c r="MH3202" t="s">
        <v>703</v>
      </c>
      <c r="MI3202" t="s">
        <v>702</v>
      </c>
      <c r="MJ3202" t="s">
        <v>702</v>
      </c>
      <c r="MK3202">
        <v>3198</v>
      </c>
      <c r="ML3202" t="s">
        <v>703</v>
      </c>
      <c r="MM3202">
        <v>3198</v>
      </c>
      <c r="MN3202" t="s">
        <v>702</v>
      </c>
      <c r="MO3202">
        <v>1511</v>
      </c>
      <c r="MP3202" t="s">
        <v>703</v>
      </c>
      <c r="MQ3202">
        <v>47.2</v>
      </c>
      <c r="MR3202" t="s">
        <v>703</v>
      </c>
      <c r="MS3202">
        <v>1687</v>
      </c>
      <c r="MT3202" t="s">
        <v>703</v>
      </c>
      <c r="MU3202">
        <v>52.8</v>
      </c>
      <c r="MV3202">
        <v>3199</v>
      </c>
      <c r="MW3202" s="2"/>
    </row>
    <row r="3203" spans="2:361" x14ac:dyDescent="0.25">
      <c r="B3203" t="s">
        <v>7104</v>
      </c>
      <c r="C3203" t="s">
        <v>7105</v>
      </c>
      <c r="D3203" t="s">
        <v>703</v>
      </c>
      <c r="E3203">
        <v>74.900000000000006</v>
      </c>
      <c r="F3203" t="s">
        <v>703</v>
      </c>
      <c r="G3203" t="s">
        <v>702</v>
      </c>
      <c r="H3203" t="s">
        <v>702</v>
      </c>
      <c r="I3203">
        <v>143926</v>
      </c>
      <c r="J3203" t="s">
        <v>703</v>
      </c>
      <c r="K3203">
        <v>143926</v>
      </c>
      <c r="L3203" t="s">
        <v>702</v>
      </c>
      <c r="M3203">
        <v>131075</v>
      </c>
      <c r="N3203">
        <v>1271</v>
      </c>
      <c r="O3203">
        <v>91.1</v>
      </c>
      <c r="P3203">
        <v>0.9</v>
      </c>
      <c r="Q3203">
        <v>12851</v>
      </c>
      <c r="R3203">
        <v>1271</v>
      </c>
      <c r="S3203">
        <v>8.9</v>
      </c>
      <c r="T3203">
        <v>0.9</v>
      </c>
      <c r="U3203">
        <v>131075</v>
      </c>
      <c r="V3203">
        <v>1271</v>
      </c>
      <c r="W3203">
        <v>91.1</v>
      </c>
      <c r="X3203">
        <v>0.9</v>
      </c>
      <c r="Y3203">
        <v>111378</v>
      </c>
      <c r="Z3203">
        <v>1797</v>
      </c>
      <c r="AA3203">
        <v>77.400000000000006</v>
      </c>
      <c r="AB3203">
        <v>1.2</v>
      </c>
      <c r="AC3203">
        <v>7834</v>
      </c>
      <c r="AD3203">
        <v>840</v>
      </c>
      <c r="AE3203">
        <v>5.4</v>
      </c>
      <c r="AF3203">
        <v>0.6</v>
      </c>
      <c r="AG3203">
        <v>202</v>
      </c>
      <c r="AH3203">
        <v>104</v>
      </c>
      <c r="AI3203">
        <v>0.1</v>
      </c>
      <c r="AJ3203">
        <v>0.1</v>
      </c>
      <c r="AK3203">
        <v>0</v>
      </c>
      <c r="AL3203">
        <v>32</v>
      </c>
      <c r="AM3203">
        <v>0</v>
      </c>
      <c r="AN3203">
        <v>0.1</v>
      </c>
      <c r="AO3203">
        <v>0</v>
      </c>
      <c r="AP3203">
        <v>32</v>
      </c>
      <c r="AQ3203">
        <v>0</v>
      </c>
      <c r="AR3203">
        <v>0.1</v>
      </c>
      <c r="AS3203">
        <v>0</v>
      </c>
      <c r="AT3203">
        <v>32</v>
      </c>
      <c r="AU3203">
        <v>0</v>
      </c>
      <c r="AV3203">
        <v>0.1</v>
      </c>
      <c r="AW3203">
        <v>0</v>
      </c>
      <c r="AX3203">
        <v>32</v>
      </c>
      <c r="AY3203">
        <v>0</v>
      </c>
      <c r="AZ3203">
        <v>0.1</v>
      </c>
      <c r="BA3203">
        <v>95</v>
      </c>
      <c r="BB3203">
        <v>63</v>
      </c>
      <c r="BC3203">
        <v>0.1</v>
      </c>
      <c r="BD3203">
        <v>0.1</v>
      </c>
      <c r="BE3203">
        <v>50</v>
      </c>
      <c r="BF3203">
        <v>47</v>
      </c>
      <c r="BG3203">
        <v>0</v>
      </c>
      <c r="BH3203">
        <v>0.1</v>
      </c>
      <c r="BI3203">
        <v>0</v>
      </c>
      <c r="BJ3203">
        <v>32</v>
      </c>
      <c r="BK3203">
        <v>0</v>
      </c>
      <c r="BL3203">
        <v>0.1</v>
      </c>
      <c r="BM3203">
        <v>0</v>
      </c>
      <c r="BN3203">
        <v>32</v>
      </c>
      <c r="BO3203">
        <v>0</v>
      </c>
      <c r="BP3203">
        <v>0.1</v>
      </c>
      <c r="BQ3203">
        <v>0</v>
      </c>
      <c r="BR3203">
        <v>32</v>
      </c>
      <c r="BS3203">
        <v>0</v>
      </c>
      <c r="BT3203">
        <v>0.1</v>
      </c>
      <c r="BU3203">
        <v>0</v>
      </c>
      <c r="BV3203">
        <v>32</v>
      </c>
      <c r="BW3203">
        <v>0</v>
      </c>
      <c r="BX3203">
        <v>0.1</v>
      </c>
      <c r="BY3203">
        <v>12</v>
      </c>
      <c r="BZ3203">
        <v>18</v>
      </c>
      <c r="CA3203">
        <v>0</v>
      </c>
      <c r="CB3203">
        <v>0.1</v>
      </c>
      <c r="CC3203">
        <v>33</v>
      </c>
      <c r="CD3203">
        <v>38</v>
      </c>
      <c r="CE3203">
        <v>0</v>
      </c>
      <c r="CF3203">
        <v>0.1</v>
      </c>
      <c r="CG3203">
        <v>0</v>
      </c>
      <c r="CH3203">
        <v>32</v>
      </c>
      <c r="CI3203">
        <v>0</v>
      </c>
      <c r="CJ3203">
        <v>0.1</v>
      </c>
      <c r="CK3203">
        <v>0</v>
      </c>
      <c r="CL3203">
        <v>32</v>
      </c>
      <c r="CM3203">
        <v>0</v>
      </c>
      <c r="CN3203">
        <v>0.1</v>
      </c>
      <c r="CO3203">
        <v>0</v>
      </c>
      <c r="CP3203">
        <v>32</v>
      </c>
      <c r="CQ3203">
        <v>0</v>
      </c>
      <c r="CR3203">
        <v>0.1</v>
      </c>
      <c r="CS3203">
        <v>0</v>
      </c>
      <c r="CT3203">
        <v>32</v>
      </c>
      <c r="CU3203">
        <v>0</v>
      </c>
      <c r="CV3203">
        <v>0.1</v>
      </c>
      <c r="CW3203">
        <v>0</v>
      </c>
      <c r="CX3203">
        <v>32</v>
      </c>
      <c r="CY3203">
        <v>0</v>
      </c>
      <c r="CZ3203">
        <v>0.1</v>
      </c>
      <c r="DA3203">
        <v>11566</v>
      </c>
      <c r="DB3203">
        <v>1151</v>
      </c>
      <c r="DC3203">
        <v>8</v>
      </c>
      <c r="DD3203">
        <v>0.8</v>
      </c>
      <c r="DE3203">
        <v>12851</v>
      </c>
      <c r="DF3203">
        <v>1271</v>
      </c>
      <c r="DG3203">
        <v>8.9</v>
      </c>
      <c r="DH3203">
        <v>0.9</v>
      </c>
      <c r="DI3203">
        <v>11988</v>
      </c>
      <c r="DJ3203">
        <v>1291</v>
      </c>
      <c r="DK3203">
        <v>8.3000000000000007</v>
      </c>
      <c r="DL3203">
        <v>0.9</v>
      </c>
      <c r="DM3203">
        <v>30</v>
      </c>
      <c r="DN3203">
        <v>34</v>
      </c>
      <c r="DO3203">
        <v>0</v>
      </c>
      <c r="DP3203">
        <v>0.1</v>
      </c>
      <c r="DQ3203">
        <v>18</v>
      </c>
      <c r="DR3203">
        <v>28</v>
      </c>
      <c r="DS3203">
        <v>0</v>
      </c>
      <c r="DT3203">
        <v>0.1</v>
      </c>
      <c r="DU3203">
        <v>78</v>
      </c>
      <c r="DV3203">
        <v>80</v>
      </c>
      <c r="DW3203">
        <v>0.1</v>
      </c>
      <c r="DX3203">
        <v>0.1</v>
      </c>
      <c r="DY3203">
        <v>143926</v>
      </c>
      <c r="DZ3203" t="s">
        <v>703</v>
      </c>
      <c r="EA3203">
        <v>143926</v>
      </c>
      <c r="EB3203" t="s">
        <v>702</v>
      </c>
      <c r="EC3203">
        <v>123929</v>
      </c>
      <c r="ED3203">
        <v>1322</v>
      </c>
      <c r="EE3203">
        <v>86.1</v>
      </c>
      <c r="EF3203">
        <v>0.9</v>
      </c>
      <c r="EG3203">
        <v>20166</v>
      </c>
      <c r="EH3203">
        <v>1490</v>
      </c>
      <c r="EI3203">
        <v>14</v>
      </c>
      <c r="EJ3203">
        <v>1</v>
      </c>
      <c r="EK3203">
        <v>441</v>
      </c>
      <c r="EL3203">
        <v>155</v>
      </c>
      <c r="EM3203">
        <v>0.3</v>
      </c>
      <c r="EN3203">
        <v>0.1</v>
      </c>
      <c r="EO3203">
        <v>136</v>
      </c>
      <c r="EP3203">
        <v>72</v>
      </c>
      <c r="EQ3203">
        <v>0.1</v>
      </c>
      <c r="ER3203">
        <v>0.1</v>
      </c>
      <c r="ES3203">
        <v>41</v>
      </c>
      <c r="ET3203">
        <v>40</v>
      </c>
      <c r="EU3203">
        <v>0</v>
      </c>
      <c r="EV3203">
        <v>0.1</v>
      </c>
      <c r="EW3203">
        <v>12170</v>
      </c>
      <c r="EX3203">
        <v>1136</v>
      </c>
      <c r="EY3203">
        <v>8.5</v>
      </c>
      <c r="EZ3203">
        <v>0.8</v>
      </c>
      <c r="FA3203">
        <v>143926</v>
      </c>
      <c r="FB3203" t="s">
        <v>703</v>
      </c>
      <c r="FC3203">
        <v>143926</v>
      </c>
      <c r="FD3203" t="s">
        <v>702</v>
      </c>
      <c r="FE3203">
        <v>142988</v>
      </c>
      <c r="FF3203">
        <v>297</v>
      </c>
      <c r="FG3203">
        <v>99.3</v>
      </c>
      <c r="FH3203">
        <v>0.2</v>
      </c>
      <c r="FI3203">
        <v>324</v>
      </c>
      <c r="FJ3203">
        <v>137</v>
      </c>
      <c r="FK3203">
        <v>0.2</v>
      </c>
      <c r="FL3203">
        <v>0.1</v>
      </c>
      <c r="FM3203">
        <v>140869</v>
      </c>
      <c r="FN3203">
        <v>488</v>
      </c>
      <c r="FO3203">
        <v>97.9</v>
      </c>
      <c r="FP3203">
        <v>0.3</v>
      </c>
      <c r="FQ3203">
        <v>339</v>
      </c>
      <c r="FR3203">
        <v>143</v>
      </c>
      <c r="FS3203">
        <v>0.2</v>
      </c>
      <c r="FT3203">
        <v>0.1</v>
      </c>
      <c r="FU3203">
        <v>1456</v>
      </c>
      <c r="FV3203">
        <v>307</v>
      </c>
      <c r="FW3203">
        <v>1</v>
      </c>
      <c r="FX3203">
        <v>0.2</v>
      </c>
      <c r="FY3203">
        <v>938</v>
      </c>
      <c r="FZ3203">
        <v>297</v>
      </c>
      <c r="GA3203">
        <v>0.7</v>
      </c>
      <c r="GB3203">
        <v>0.2</v>
      </c>
      <c r="GC3203">
        <v>810</v>
      </c>
      <c r="GD3203">
        <v>284</v>
      </c>
      <c r="GE3203">
        <v>0.6</v>
      </c>
      <c r="GF3203">
        <v>0.2</v>
      </c>
      <c r="GG3203">
        <v>89</v>
      </c>
      <c r="GH3203">
        <v>70</v>
      </c>
      <c r="GI3203">
        <v>0.1</v>
      </c>
      <c r="GJ3203">
        <v>0.1</v>
      </c>
      <c r="GK3203">
        <v>0</v>
      </c>
      <c r="GL3203">
        <v>32</v>
      </c>
      <c r="GM3203">
        <v>0</v>
      </c>
      <c r="GN3203">
        <v>0.1</v>
      </c>
      <c r="GO3203">
        <v>0</v>
      </c>
      <c r="GP3203">
        <v>32</v>
      </c>
      <c r="GQ3203">
        <v>0</v>
      </c>
      <c r="GR3203">
        <v>0.1</v>
      </c>
      <c r="GS3203">
        <v>0</v>
      </c>
      <c r="GT3203">
        <v>32</v>
      </c>
      <c r="GU3203">
        <v>0</v>
      </c>
      <c r="GV3203">
        <v>0.1</v>
      </c>
      <c r="GW3203">
        <v>1</v>
      </c>
      <c r="GX3203">
        <v>3</v>
      </c>
      <c r="GY3203">
        <v>0</v>
      </c>
      <c r="GZ3203">
        <v>0.1</v>
      </c>
      <c r="HA3203">
        <v>38</v>
      </c>
      <c r="HB3203">
        <v>43</v>
      </c>
      <c r="HC3203">
        <v>0</v>
      </c>
      <c r="HD3203">
        <v>0.1</v>
      </c>
      <c r="HE3203">
        <v>0</v>
      </c>
      <c r="HF3203">
        <v>32</v>
      </c>
      <c r="HG3203">
        <v>0</v>
      </c>
      <c r="HH3203">
        <v>0.1</v>
      </c>
      <c r="HI3203">
        <v>38</v>
      </c>
      <c r="HJ3203">
        <v>43</v>
      </c>
      <c r="HK3203">
        <v>0</v>
      </c>
      <c r="HL3203">
        <v>0.1</v>
      </c>
      <c r="HM3203">
        <v>66038</v>
      </c>
      <c r="HN3203">
        <v>486</v>
      </c>
      <c r="HO3203" t="s">
        <v>702</v>
      </c>
      <c r="HP3203" t="s">
        <v>702</v>
      </c>
      <c r="HQ3203">
        <v>113041</v>
      </c>
      <c r="HR3203">
        <v>199</v>
      </c>
      <c r="HS3203">
        <v>113041</v>
      </c>
      <c r="HT3203" t="s">
        <v>702</v>
      </c>
      <c r="HU3203">
        <v>53559</v>
      </c>
      <c r="HV3203">
        <v>125</v>
      </c>
      <c r="HW3203">
        <v>47.4</v>
      </c>
      <c r="HX3203">
        <v>0.1</v>
      </c>
      <c r="HY3203">
        <v>59482</v>
      </c>
      <c r="HZ3203">
        <v>147</v>
      </c>
      <c r="IA3203">
        <v>52.6</v>
      </c>
      <c r="IB3203">
        <v>0.1</v>
      </c>
      <c r="IC3203">
        <v>143926</v>
      </c>
      <c r="ID3203" t="s">
        <v>703</v>
      </c>
      <c r="IE3203">
        <v>143926</v>
      </c>
      <c r="IF3203" t="s">
        <v>702</v>
      </c>
      <c r="IG3203">
        <v>69272</v>
      </c>
      <c r="IH3203" t="s">
        <v>703</v>
      </c>
      <c r="II3203">
        <v>48.1</v>
      </c>
      <c r="IJ3203" t="s">
        <v>703</v>
      </c>
      <c r="IK3203">
        <v>74654</v>
      </c>
      <c r="IL3203" t="s">
        <v>703</v>
      </c>
      <c r="IM3203">
        <v>51.9</v>
      </c>
      <c r="IN3203" t="s">
        <v>703</v>
      </c>
      <c r="IO3203">
        <v>92.8</v>
      </c>
      <c r="IP3203" t="s">
        <v>703</v>
      </c>
      <c r="IQ3203" t="s">
        <v>702</v>
      </c>
      <c r="IR3203" t="s">
        <v>702</v>
      </c>
      <c r="IS3203">
        <v>7411</v>
      </c>
      <c r="IT3203" t="s">
        <v>703</v>
      </c>
      <c r="IU3203">
        <v>5.0999999999999996</v>
      </c>
      <c r="IV3203" t="s">
        <v>703</v>
      </c>
      <c r="IW3203">
        <v>8212</v>
      </c>
      <c r="IX3203">
        <v>513</v>
      </c>
      <c r="IY3203">
        <v>5.7</v>
      </c>
      <c r="IZ3203">
        <v>0.4</v>
      </c>
      <c r="JA3203">
        <v>8626</v>
      </c>
      <c r="JB3203">
        <v>513</v>
      </c>
      <c r="JC3203">
        <v>6</v>
      </c>
      <c r="JD3203">
        <v>0.4</v>
      </c>
      <c r="JE3203">
        <v>9912</v>
      </c>
      <c r="JF3203" t="s">
        <v>703</v>
      </c>
      <c r="JG3203">
        <v>6.9</v>
      </c>
      <c r="JH3203" t="s">
        <v>703</v>
      </c>
      <c r="JI3203">
        <v>10727</v>
      </c>
      <c r="JJ3203" t="s">
        <v>703</v>
      </c>
      <c r="JK3203">
        <v>7.5</v>
      </c>
      <c r="JL3203" t="s">
        <v>703</v>
      </c>
      <c r="JM3203">
        <v>18190</v>
      </c>
      <c r="JN3203" t="s">
        <v>703</v>
      </c>
      <c r="JO3203">
        <v>12.6</v>
      </c>
      <c r="JP3203" t="s">
        <v>703</v>
      </c>
      <c r="JQ3203">
        <v>16461</v>
      </c>
      <c r="JR3203" t="s">
        <v>703</v>
      </c>
      <c r="JS3203">
        <v>11.4</v>
      </c>
      <c r="JT3203" t="s">
        <v>703</v>
      </c>
      <c r="JU3203">
        <v>17029</v>
      </c>
      <c r="JV3203" t="s">
        <v>703</v>
      </c>
      <c r="JW3203">
        <v>11.8</v>
      </c>
      <c r="JX3203" t="s">
        <v>703</v>
      </c>
      <c r="JY3203">
        <v>8903</v>
      </c>
      <c r="JZ3203">
        <v>452</v>
      </c>
      <c r="KA3203">
        <v>6.2</v>
      </c>
      <c r="KB3203">
        <v>0.3</v>
      </c>
      <c r="KC3203">
        <v>9693</v>
      </c>
      <c r="KD3203">
        <v>452</v>
      </c>
      <c r="KE3203">
        <v>6.7</v>
      </c>
      <c r="KF3203">
        <v>0.3</v>
      </c>
      <c r="KG3203">
        <v>16080</v>
      </c>
      <c r="KH3203" t="s">
        <v>703</v>
      </c>
      <c r="KI3203">
        <v>11.2</v>
      </c>
      <c r="KJ3203" t="s">
        <v>703</v>
      </c>
      <c r="KK3203">
        <v>9372</v>
      </c>
      <c r="KL3203">
        <v>331</v>
      </c>
      <c r="KM3203">
        <v>6.5</v>
      </c>
      <c r="KN3203">
        <v>0.2</v>
      </c>
      <c r="KO3203">
        <v>3310</v>
      </c>
      <c r="KP3203">
        <v>332</v>
      </c>
      <c r="KQ3203">
        <v>2.2999999999999998</v>
      </c>
      <c r="KR3203">
        <v>0.2</v>
      </c>
      <c r="KS3203">
        <v>40.4</v>
      </c>
      <c r="KT3203">
        <v>0.3</v>
      </c>
      <c r="KU3203" t="s">
        <v>702</v>
      </c>
      <c r="KV3203" t="s">
        <v>702</v>
      </c>
      <c r="KW3203">
        <v>30030</v>
      </c>
      <c r="KX3203" t="s">
        <v>703</v>
      </c>
      <c r="KY3203">
        <v>20.9</v>
      </c>
      <c r="KZ3203" t="s">
        <v>703</v>
      </c>
      <c r="LA3203">
        <v>117870</v>
      </c>
      <c r="LB3203">
        <v>264</v>
      </c>
      <c r="LC3203">
        <v>81.900000000000006</v>
      </c>
      <c r="LD3203">
        <v>0.2</v>
      </c>
      <c r="LE3203">
        <v>113896</v>
      </c>
      <c r="LF3203" t="s">
        <v>703</v>
      </c>
      <c r="LG3203">
        <v>79.099999999999994</v>
      </c>
      <c r="LH3203" t="s">
        <v>703</v>
      </c>
      <c r="LI3203">
        <v>107267</v>
      </c>
      <c r="LJ3203">
        <v>321</v>
      </c>
      <c r="LK3203">
        <v>74.5</v>
      </c>
      <c r="LL3203">
        <v>0.2</v>
      </c>
      <c r="LM3203">
        <v>34544</v>
      </c>
      <c r="LN3203">
        <v>448</v>
      </c>
      <c r="LO3203">
        <v>24</v>
      </c>
      <c r="LP3203">
        <v>0.3</v>
      </c>
      <c r="LQ3203">
        <v>28762</v>
      </c>
      <c r="LR3203" t="s">
        <v>703</v>
      </c>
      <c r="LS3203">
        <v>20</v>
      </c>
      <c r="LT3203" t="s">
        <v>703</v>
      </c>
      <c r="LU3203">
        <v>113896</v>
      </c>
      <c r="LV3203" t="s">
        <v>703</v>
      </c>
      <c r="LW3203">
        <v>113896</v>
      </c>
      <c r="LX3203" t="s">
        <v>702</v>
      </c>
      <c r="LY3203">
        <v>53910</v>
      </c>
      <c r="LZ3203" t="s">
        <v>703</v>
      </c>
      <c r="MA3203">
        <v>47.3</v>
      </c>
      <c r="MB3203" t="s">
        <v>703</v>
      </c>
      <c r="MC3203">
        <v>59986</v>
      </c>
      <c r="MD3203" t="s">
        <v>703</v>
      </c>
      <c r="ME3203">
        <v>52.7</v>
      </c>
      <c r="MF3203" t="s">
        <v>703</v>
      </c>
      <c r="MG3203">
        <v>89.9</v>
      </c>
      <c r="MH3203" t="s">
        <v>703</v>
      </c>
      <c r="MI3203" t="s">
        <v>702</v>
      </c>
      <c r="MJ3203" t="s">
        <v>702</v>
      </c>
      <c r="MK3203">
        <v>28762</v>
      </c>
      <c r="ML3203" t="s">
        <v>703</v>
      </c>
      <c r="MM3203">
        <v>28762</v>
      </c>
      <c r="MN3203" t="s">
        <v>702</v>
      </c>
      <c r="MO3203">
        <v>12320</v>
      </c>
      <c r="MP3203" t="s">
        <v>703</v>
      </c>
      <c r="MQ3203">
        <v>42.8</v>
      </c>
      <c r="MR3203" t="s">
        <v>703</v>
      </c>
      <c r="MS3203">
        <v>16442</v>
      </c>
      <c r="MT3203" t="s">
        <v>703</v>
      </c>
      <c r="MU3203">
        <v>57.2</v>
      </c>
      <c r="MV3203">
        <v>3200</v>
      </c>
      <c r="MW3203" s="2"/>
    </row>
    <row r="3204" spans="2:361" x14ac:dyDescent="0.25">
      <c r="B3204" t="s">
        <v>7106</v>
      </c>
      <c r="C3204" t="s">
        <v>7107</v>
      </c>
      <c r="D3204" t="s">
        <v>703</v>
      </c>
      <c r="E3204">
        <v>82.8</v>
      </c>
      <c r="F3204" t="s">
        <v>703</v>
      </c>
      <c r="G3204" t="s">
        <v>702</v>
      </c>
      <c r="H3204" t="s">
        <v>702</v>
      </c>
      <c r="I3204">
        <v>24036</v>
      </c>
      <c r="J3204" t="s">
        <v>703</v>
      </c>
      <c r="K3204">
        <v>24036</v>
      </c>
      <c r="L3204" t="s">
        <v>702</v>
      </c>
      <c r="M3204">
        <v>23858</v>
      </c>
      <c r="N3204">
        <v>165</v>
      </c>
      <c r="O3204">
        <v>99.3</v>
      </c>
      <c r="P3204">
        <v>0.7</v>
      </c>
      <c r="Q3204">
        <v>178</v>
      </c>
      <c r="R3204">
        <v>165</v>
      </c>
      <c r="S3204">
        <v>0.7</v>
      </c>
      <c r="T3204">
        <v>0.7</v>
      </c>
      <c r="U3204">
        <v>23858</v>
      </c>
      <c r="V3204">
        <v>165</v>
      </c>
      <c r="W3204">
        <v>99.3</v>
      </c>
      <c r="X3204">
        <v>0.7</v>
      </c>
      <c r="Y3204">
        <v>20084</v>
      </c>
      <c r="Z3204">
        <v>806</v>
      </c>
      <c r="AA3204">
        <v>83.6</v>
      </c>
      <c r="AB3204">
        <v>3.4</v>
      </c>
      <c r="AC3204">
        <v>1070</v>
      </c>
      <c r="AD3204">
        <v>490</v>
      </c>
      <c r="AE3204">
        <v>4.5</v>
      </c>
      <c r="AF3204">
        <v>2</v>
      </c>
      <c r="AG3204">
        <v>70</v>
      </c>
      <c r="AH3204">
        <v>75</v>
      </c>
      <c r="AI3204">
        <v>0.3</v>
      </c>
      <c r="AJ3204">
        <v>0.3</v>
      </c>
      <c r="AK3204">
        <v>0</v>
      </c>
      <c r="AL3204">
        <v>25</v>
      </c>
      <c r="AM3204">
        <v>0</v>
      </c>
      <c r="AN3204">
        <v>0.2</v>
      </c>
      <c r="AO3204">
        <v>0</v>
      </c>
      <c r="AP3204">
        <v>25</v>
      </c>
      <c r="AQ3204">
        <v>0</v>
      </c>
      <c r="AR3204">
        <v>0.2</v>
      </c>
      <c r="AS3204">
        <v>0</v>
      </c>
      <c r="AT3204">
        <v>25</v>
      </c>
      <c r="AU3204">
        <v>0</v>
      </c>
      <c r="AV3204">
        <v>0.2</v>
      </c>
      <c r="AW3204">
        <v>0</v>
      </c>
      <c r="AX3204">
        <v>25</v>
      </c>
      <c r="AY3204">
        <v>0</v>
      </c>
      <c r="AZ3204">
        <v>0.2</v>
      </c>
      <c r="BA3204">
        <v>34</v>
      </c>
      <c r="BB3204">
        <v>61</v>
      </c>
      <c r="BC3204">
        <v>0.1</v>
      </c>
      <c r="BD3204">
        <v>0.3</v>
      </c>
      <c r="BE3204">
        <v>0</v>
      </c>
      <c r="BF3204">
        <v>25</v>
      </c>
      <c r="BG3204">
        <v>0</v>
      </c>
      <c r="BH3204">
        <v>0.2</v>
      </c>
      <c r="BI3204">
        <v>34</v>
      </c>
      <c r="BJ3204">
        <v>61</v>
      </c>
      <c r="BK3204">
        <v>0.1</v>
      </c>
      <c r="BL3204">
        <v>0.3</v>
      </c>
      <c r="BM3204">
        <v>0</v>
      </c>
      <c r="BN3204">
        <v>25</v>
      </c>
      <c r="BO3204">
        <v>0</v>
      </c>
      <c r="BP3204">
        <v>0.2</v>
      </c>
      <c r="BQ3204">
        <v>0</v>
      </c>
      <c r="BR3204">
        <v>25</v>
      </c>
      <c r="BS3204">
        <v>0</v>
      </c>
      <c r="BT3204">
        <v>0.2</v>
      </c>
      <c r="BU3204">
        <v>0</v>
      </c>
      <c r="BV3204">
        <v>25</v>
      </c>
      <c r="BW3204">
        <v>0</v>
      </c>
      <c r="BX3204">
        <v>0.2</v>
      </c>
      <c r="BY3204">
        <v>0</v>
      </c>
      <c r="BZ3204">
        <v>25</v>
      </c>
      <c r="CA3204">
        <v>0</v>
      </c>
      <c r="CB3204">
        <v>0.2</v>
      </c>
      <c r="CC3204">
        <v>0</v>
      </c>
      <c r="CD3204">
        <v>25</v>
      </c>
      <c r="CE3204">
        <v>0</v>
      </c>
      <c r="CF3204">
        <v>0.2</v>
      </c>
      <c r="CG3204">
        <v>0</v>
      </c>
      <c r="CH3204">
        <v>25</v>
      </c>
      <c r="CI3204">
        <v>0</v>
      </c>
      <c r="CJ3204">
        <v>0.2</v>
      </c>
      <c r="CK3204">
        <v>0</v>
      </c>
      <c r="CL3204">
        <v>25</v>
      </c>
      <c r="CM3204">
        <v>0</v>
      </c>
      <c r="CN3204">
        <v>0.2</v>
      </c>
      <c r="CO3204">
        <v>0</v>
      </c>
      <c r="CP3204">
        <v>25</v>
      </c>
      <c r="CQ3204">
        <v>0</v>
      </c>
      <c r="CR3204">
        <v>0.2</v>
      </c>
      <c r="CS3204">
        <v>0</v>
      </c>
      <c r="CT3204">
        <v>25</v>
      </c>
      <c r="CU3204">
        <v>0</v>
      </c>
      <c r="CV3204">
        <v>0.2</v>
      </c>
      <c r="CW3204">
        <v>0</v>
      </c>
      <c r="CX3204">
        <v>25</v>
      </c>
      <c r="CY3204">
        <v>0</v>
      </c>
      <c r="CZ3204">
        <v>0.2</v>
      </c>
      <c r="DA3204">
        <v>2600</v>
      </c>
      <c r="DB3204">
        <v>654</v>
      </c>
      <c r="DC3204">
        <v>10.8</v>
      </c>
      <c r="DD3204">
        <v>2.7</v>
      </c>
      <c r="DE3204">
        <v>178</v>
      </c>
      <c r="DF3204">
        <v>165</v>
      </c>
      <c r="DG3204">
        <v>0.7</v>
      </c>
      <c r="DH3204">
        <v>0.7</v>
      </c>
      <c r="DI3204">
        <v>150</v>
      </c>
      <c r="DJ3204">
        <v>161</v>
      </c>
      <c r="DK3204">
        <v>0.6</v>
      </c>
      <c r="DL3204">
        <v>0.7</v>
      </c>
      <c r="DM3204">
        <v>17</v>
      </c>
      <c r="DN3204">
        <v>28</v>
      </c>
      <c r="DO3204">
        <v>0.1</v>
      </c>
      <c r="DP3204">
        <v>0.1</v>
      </c>
      <c r="DQ3204">
        <v>0</v>
      </c>
      <c r="DR3204">
        <v>25</v>
      </c>
      <c r="DS3204">
        <v>0</v>
      </c>
      <c r="DT3204">
        <v>0.2</v>
      </c>
      <c r="DU3204">
        <v>0</v>
      </c>
      <c r="DV3204">
        <v>25</v>
      </c>
      <c r="DW3204">
        <v>0</v>
      </c>
      <c r="DX3204">
        <v>0.2</v>
      </c>
      <c r="DY3204">
        <v>24036</v>
      </c>
      <c r="DZ3204" t="s">
        <v>703</v>
      </c>
      <c r="EA3204">
        <v>24036</v>
      </c>
      <c r="EB3204" t="s">
        <v>702</v>
      </c>
      <c r="EC3204">
        <v>20251</v>
      </c>
      <c r="ED3204">
        <v>803</v>
      </c>
      <c r="EE3204">
        <v>84.3</v>
      </c>
      <c r="EF3204">
        <v>3.3</v>
      </c>
      <c r="EG3204">
        <v>1231</v>
      </c>
      <c r="EH3204">
        <v>509</v>
      </c>
      <c r="EI3204">
        <v>5.0999999999999996</v>
      </c>
      <c r="EJ3204">
        <v>2.1</v>
      </c>
      <c r="EK3204">
        <v>87</v>
      </c>
      <c r="EL3204">
        <v>89</v>
      </c>
      <c r="EM3204">
        <v>0.4</v>
      </c>
      <c r="EN3204">
        <v>0.4</v>
      </c>
      <c r="EO3204">
        <v>34</v>
      </c>
      <c r="EP3204">
        <v>61</v>
      </c>
      <c r="EQ3204">
        <v>0.1</v>
      </c>
      <c r="ER3204">
        <v>0.3</v>
      </c>
      <c r="ES3204">
        <v>0</v>
      </c>
      <c r="ET3204">
        <v>25</v>
      </c>
      <c r="EU3204">
        <v>0</v>
      </c>
      <c r="EV3204">
        <v>0.2</v>
      </c>
      <c r="EW3204">
        <v>2611</v>
      </c>
      <c r="EX3204">
        <v>657</v>
      </c>
      <c r="EY3204">
        <v>10.9</v>
      </c>
      <c r="EZ3204">
        <v>2.7</v>
      </c>
      <c r="FA3204">
        <v>24036</v>
      </c>
      <c r="FB3204" t="s">
        <v>703</v>
      </c>
      <c r="FC3204">
        <v>24036</v>
      </c>
      <c r="FD3204" t="s">
        <v>702</v>
      </c>
      <c r="FE3204">
        <v>23760</v>
      </c>
      <c r="FF3204">
        <v>165</v>
      </c>
      <c r="FG3204">
        <v>98.9</v>
      </c>
      <c r="FH3204">
        <v>0.7</v>
      </c>
      <c r="FI3204">
        <v>21</v>
      </c>
      <c r="FJ3204">
        <v>34</v>
      </c>
      <c r="FK3204">
        <v>0.1</v>
      </c>
      <c r="FL3204">
        <v>0.1</v>
      </c>
      <c r="FM3204">
        <v>23535</v>
      </c>
      <c r="FN3204">
        <v>309</v>
      </c>
      <c r="FO3204">
        <v>97.9</v>
      </c>
      <c r="FP3204">
        <v>1.3</v>
      </c>
      <c r="FQ3204">
        <v>107</v>
      </c>
      <c r="FR3204">
        <v>167</v>
      </c>
      <c r="FS3204">
        <v>0.4</v>
      </c>
      <c r="FT3204">
        <v>0.7</v>
      </c>
      <c r="FU3204">
        <v>97</v>
      </c>
      <c r="FV3204">
        <v>127</v>
      </c>
      <c r="FW3204">
        <v>0.4</v>
      </c>
      <c r="FX3204">
        <v>0.5</v>
      </c>
      <c r="FY3204">
        <v>276</v>
      </c>
      <c r="FZ3204">
        <v>165</v>
      </c>
      <c r="GA3204">
        <v>1.1000000000000001</v>
      </c>
      <c r="GB3204">
        <v>0.7</v>
      </c>
      <c r="GC3204">
        <v>167</v>
      </c>
      <c r="GD3204">
        <v>107</v>
      </c>
      <c r="GE3204">
        <v>0.7</v>
      </c>
      <c r="GF3204">
        <v>0.4</v>
      </c>
      <c r="GG3204">
        <v>89</v>
      </c>
      <c r="GH3204">
        <v>111</v>
      </c>
      <c r="GI3204">
        <v>0.4</v>
      </c>
      <c r="GJ3204">
        <v>0.5</v>
      </c>
      <c r="GK3204">
        <v>0</v>
      </c>
      <c r="GL3204">
        <v>25</v>
      </c>
      <c r="GM3204">
        <v>0</v>
      </c>
      <c r="GN3204">
        <v>0.2</v>
      </c>
      <c r="GO3204">
        <v>0</v>
      </c>
      <c r="GP3204">
        <v>25</v>
      </c>
      <c r="GQ3204">
        <v>0</v>
      </c>
      <c r="GR3204">
        <v>0.2</v>
      </c>
      <c r="GS3204">
        <v>0</v>
      </c>
      <c r="GT3204">
        <v>25</v>
      </c>
      <c r="GU3204">
        <v>0</v>
      </c>
      <c r="GV3204">
        <v>0.2</v>
      </c>
      <c r="GW3204">
        <v>20</v>
      </c>
      <c r="GX3204">
        <v>32</v>
      </c>
      <c r="GY3204">
        <v>0.1</v>
      </c>
      <c r="GZ3204">
        <v>0.1</v>
      </c>
      <c r="HA3204">
        <v>0</v>
      </c>
      <c r="HB3204">
        <v>25</v>
      </c>
      <c r="HC3204">
        <v>0</v>
      </c>
      <c r="HD3204">
        <v>0.2</v>
      </c>
      <c r="HE3204">
        <v>0</v>
      </c>
      <c r="HF3204">
        <v>25</v>
      </c>
      <c r="HG3204">
        <v>0</v>
      </c>
      <c r="HH3204">
        <v>0.2</v>
      </c>
      <c r="HI3204">
        <v>0</v>
      </c>
      <c r="HJ3204">
        <v>25</v>
      </c>
      <c r="HK3204">
        <v>0</v>
      </c>
      <c r="HL3204">
        <v>0.2</v>
      </c>
      <c r="HM3204">
        <v>10399</v>
      </c>
      <c r="HN3204">
        <v>178</v>
      </c>
      <c r="HO3204" t="s">
        <v>702</v>
      </c>
      <c r="HP3204" t="s">
        <v>702</v>
      </c>
      <c r="HQ3204">
        <v>18933</v>
      </c>
      <c r="HR3204">
        <v>218</v>
      </c>
      <c r="HS3204">
        <v>18933</v>
      </c>
      <c r="HT3204" t="s">
        <v>702</v>
      </c>
      <c r="HU3204">
        <v>8945</v>
      </c>
      <c r="HV3204">
        <v>218</v>
      </c>
      <c r="HW3204">
        <v>47.2</v>
      </c>
      <c r="HX3204">
        <v>0.6</v>
      </c>
      <c r="HY3204">
        <v>9988</v>
      </c>
      <c r="HZ3204">
        <v>1</v>
      </c>
      <c r="IA3204">
        <v>52.8</v>
      </c>
      <c r="IB3204">
        <v>0.6</v>
      </c>
      <c r="IC3204">
        <v>24036</v>
      </c>
      <c r="ID3204" t="s">
        <v>703</v>
      </c>
      <c r="IE3204">
        <v>24036</v>
      </c>
      <c r="IF3204" t="s">
        <v>702</v>
      </c>
      <c r="IG3204">
        <v>11606</v>
      </c>
      <c r="IH3204" t="s">
        <v>703</v>
      </c>
      <c r="II3204">
        <v>48.3</v>
      </c>
      <c r="IJ3204" t="s">
        <v>703</v>
      </c>
      <c r="IK3204">
        <v>12430</v>
      </c>
      <c r="IL3204" t="s">
        <v>703</v>
      </c>
      <c r="IM3204">
        <v>51.7</v>
      </c>
      <c r="IN3204" t="s">
        <v>703</v>
      </c>
      <c r="IO3204">
        <v>93.4</v>
      </c>
      <c r="IP3204" t="s">
        <v>703</v>
      </c>
      <c r="IQ3204" t="s">
        <v>702</v>
      </c>
      <c r="IR3204" t="s">
        <v>702</v>
      </c>
      <c r="IS3204">
        <v>1120</v>
      </c>
      <c r="IT3204" t="s">
        <v>703</v>
      </c>
      <c r="IU3204">
        <v>4.7</v>
      </c>
      <c r="IV3204" t="s">
        <v>703</v>
      </c>
      <c r="IW3204">
        <v>1006</v>
      </c>
      <c r="IX3204">
        <v>236</v>
      </c>
      <c r="IY3204">
        <v>4.2</v>
      </c>
      <c r="IZ3204">
        <v>1</v>
      </c>
      <c r="JA3204">
        <v>1856</v>
      </c>
      <c r="JB3204">
        <v>235</v>
      </c>
      <c r="JC3204">
        <v>7.7</v>
      </c>
      <c r="JD3204">
        <v>1</v>
      </c>
      <c r="JE3204">
        <v>1605</v>
      </c>
      <c r="JF3204" t="s">
        <v>703</v>
      </c>
      <c r="JG3204">
        <v>6.7</v>
      </c>
      <c r="JH3204" t="s">
        <v>703</v>
      </c>
      <c r="JI3204">
        <v>1648</v>
      </c>
      <c r="JJ3204" t="s">
        <v>703</v>
      </c>
      <c r="JK3204">
        <v>6.9</v>
      </c>
      <c r="JL3204" t="s">
        <v>703</v>
      </c>
      <c r="JM3204">
        <v>2981</v>
      </c>
      <c r="JN3204" t="s">
        <v>703</v>
      </c>
      <c r="JO3204">
        <v>12.4</v>
      </c>
      <c r="JP3204" t="s">
        <v>703</v>
      </c>
      <c r="JQ3204">
        <v>3055</v>
      </c>
      <c r="JR3204" t="s">
        <v>703</v>
      </c>
      <c r="JS3204">
        <v>12.7</v>
      </c>
      <c r="JT3204" t="s">
        <v>703</v>
      </c>
      <c r="JU3204">
        <v>3236</v>
      </c>
      <c r="JV3204" t="s">
        <v>703</v>
      </c>
      <c r="JW3204">
        <v>13.5</v>
      </c>
      <c r="JX3204" t="s">
        <v>703</v>
      </c>
      <c r="JY3204">
        <v>1646</v>
      </c>
      <c r="JZ3204">
        <v>261</v>
      </c>
      <c r="KA3204">
        <v>6.8</v>
      </c>
      <c r="KB3204">
        <v>1.1000000000000001</v>
      </c>
      <c r="KC3204">
        <v>1388</v>
      </c>
      <c r="KD3204">
        <v>261</v>
      </c>
      <c r="KE3204">
        <v>5.8</v>
      </c>
      <c r="KF3204">
        <v>1.1000000000000001</v>
      </c>
      <c r="KG3204">
        <v>2663</v>
      </c>
      <c r="KH3204" t="s">
        <v>703</v>
      </c>
      <c r="KI3204">
        <v>11.1</v>
      </c>
      <c r="KJ3204" t="s">
        <v>703</v>
      </c>
      <c r="KK3204">
        <v>1393</v>
      </c>
      <c r="KL3204">
        <v>147</v>
      </c>
      <c r="KM3204">
        <v>5.8</v>
      </c>
      <c r="KN3204">
        <v>0.6</v>
      </c>
      <c r="KO3204">
        <v>439</v>
      </c>
      <c r="KP3204">
        <v>147</v>
      </c>
      <c r="KQ3204">
        <v>1.8</v>
      </c>
      <c r="KR3204">
        <v>0.6</v>
      </c>
      <c r="KS3204">
        <v>40.4</v>
      </c>
      <c r="KT3204">
        <v>1.3</v>
      </c>
      <c r="KU3204" t="s">
        <v>702</v>
      </c>
      <c r="KV3204" t="s">
        <v>702</v>
      </c>
      <c r="KW3204">
        <v>4945</v>
      </c>
      <c r="KX3204" t="s">
        <v>703</v>
      </c>
      <c r="KY3204">
        <v>20.6</v>
      </c>
      <c r="KZ3204" t="s">
        <v>703</v>
      </c>
      <c r="LA3204">
        <v>19760</v>
      </c>
      <c r="LB3204">
        <v>131</v>
      </c>
      <c r="LC3204">
        <v>82.2</v>
      </c>
      <c r="LD3204">
        <v>0.5</v>
      </c>
      <c r="LE3204">
        <v>19091</v>
      </c>
      <c r="LF3204" t="s">
        <v>703</v>
      </c>
      <c r="LG3204">
        <v>79.400000000000006</v>
      </c>
      <c r="LH3204" t="s">
        <v>703</v>
      </c>
      <c r="LI3204">
        <v>18113</v>
      </c>
      <c r="LJ3204">
        <v>123</v>
      </c>
      <c r="LK3204">
        <v>75.400000000000006</v>
      </c>
      <c r="LL3204">
        <v>0.5</v>
      </c>
      <c r="LM3204">
        <v>5383</v>
      </c>
      <c r="LN3204">
        <v>223</v>
      </c>
      <c r="LO3204">
        <v>22.4</v>
      </c>
      <c r="LP3204">
        <v>0.9</v>
      </c>
      <c r="LQ3204">
        <v>4495</v>
      </c>
      <c r="LR3204" t="s">
        <v>703</v>
      </c>
      <c r="LS3204">
        <v>18.7</v>
      </c>
      <c r="LT3204" t="s">
        <v>703</v>
      </c>
      <c r="LU3204">
        <v>19091</v>
      </c>
      <c r="LV3204" t="s">
        <v>703</v>
      </c>
      <c r="LW3204">
        <v>19091</v>
      </c>
      <c r="LX3204" t="s">
        <v>702</v>
      </c>
      <c r="LY3204">
        <v>9103</v>
      </c>
      <c r="LZ3204" t="s">
        <v>703</v>
      </c>
      <c r="MA3204">
        <v>47.7</v>
      </c>
      <c r="MB3204" t="s">
        <v>703</v>
      </c>
      <c r="MC3204">
        <v>9988</v>
      </c>
      <c r="MD3204" t="s">
        <v>703</v>
      </c>
      <c r="ME3204">
        <v>52.3</v>
      </c>
      <c r="MF3204" t="s">
        <v>703</v>
      </c>
      <c r="MG3204">
        <v>91.1</v>
      </c>
      <c r="MH3204" t="s">
        <v>703</v>
      </c>
      <c r="MI3204" t="s">
        <v>702</v>
      </c>
      <c r="MJ3204" t="s">
        <v>702</v>
      </c>
      <c r="MK3204">
        <v>4495</v>
      </c>
      <c r="ML3204" t="s">
        <v>703</v>
      </c>
      <c r="MM3204">
        <v>4495</v>
      </c>
      <c r="MN3204" t="s">
        <v>702</v>
      </c>
      <c r="MO3204">
        <v>2036</v>
      </c>
      <c r="MP3204" t="s">
        <v>703</v>
      </c>
      <c r="MQ3204">
        <v>45.3</v>
      </c>
      <c r="MR3204" t="s">
        <v>703</v>
      </c>
      <c r="MS3204">
        <v>2459</v>
      </c>
      <c r="MT3204" t="s">
        <v>703</v>
      </c>
      <c r="MU3204">
        <v>54.7</v>
      </c>
      <c r="MV3204">
        <v>3201</v>
      </c>
      <c r="MW3204" s="2"/>
    </row>
    <row r="3205" spans="2:361" x14ac:dyDescent="0.25">
      <c r="B3205" t="s">
        <v>7108</v>
      </c>
      <c r="C3205" t="s">
        <v>7109</v>
      </c>
      <c r="D3205" t="s">
        <v>703</v>
      </c>
      <c r="E3205">
        <v>81.8</v>
      </c>
      <c r="F3205" t="s">
        <v>703</v>
      </c>
      <c r="G3205" t="s">
        <v>702</v>
      </c>
      <c r="H3205" t="s">
        <v>702</v>
      </c>
      <c r="I3205">
        <v>14269</v>
      </c>
      <c r="J3205" t="s">
        <v>703</v>
      </c>
      <c r="K3205">
        <v>14269</v>
      </c>
      <c r="L3205" t="s">
        <v>702</v>
      </c>
      <c r="M3205">
        <v>12406</v>
      </c>
      <c r="N3205">
        <v>614</v>
      </c>
      <c r="O3205">
        <v>86.9</v>
      </c>
      <c r="P3205">
        <v>4.3</v>
      </c>
      <c r="Q3205">
        <v>1863</v>
      </c>
      <c r="R3205">
        <v>614</v>
      </c>
      <c r="S3205">
        <v>13.1</v>
      </c>
      <c r="T3205">
        <v>4.3</v>
      </c>
      <c r="U3205">
        <v>12406</v>
      </c>
      <c r="V3205">
        <v>614</v>
      </c>
      <c r="W3205">
        <v>86.9</v>
      </c>
      <c r="X3205">
        <v>4.3</v>
      </c>
      <c r="Y3205">
        <v>11649</v>
      </c>
      <c r="Z3205">
        <v>690</v>
      </c>
      <c r="AA3205">
        <v>81.599999999999994</v>
      </c>
      <c r="AB3205">
        <v>4.8</v>
      </c>
      <c r="AC3205">
        <v>177</v>
      </c>
      <c r="AD3205">
        <v>126</v>
      </c>
      <c r="AE3205">
        <v>1.2</v>
      </c>
      <c r="AF3205">
        <v>0.9</v>
      </c>
      <c r="AG3205">
        <v>0</v>
      </c>
      <c r="AH3205">
        <v>21</v>
      </c>
      <c r="AI3205">
        <v>0</v>
      </c>
      <c r="AJ3205">
        <v>0.3</v>
      </c>
      <c r="AK3205">
        <v>0</v>
      </c>
      <c r="AL3205">
        <v>21</v>
      </c>
      <c r="AM3205">
        <v>0</v>
      </c>
      <c r="AN3205">
        <v>0.3</v>
      </c>
      <c r="AO3205">
        <v>0</v>
      </c>
      <c r="AP3205">
        <v>21</v>
      </c>
      <c r="AQ3205">
        <v>0</v>
      </c>
      <c r="AR3205">
        <v>0.3</v>
      </c>
      <c r="AS3205">
        <v>0</v>
      </c>
      <c r="AT3205">
        <v>21</v>
      </c>
      <c r="AU3205">
        <v>0</v>
      </c>
      <c r="AV3205">
        <v>0.3</v>
      </c>
      <c r="AW3205">
        <v>0</v>
      </c>
      <c r="AX3205">
        <v>21</v>
      </c>
      <c r="AY3205">
        <v>0</v>
      </c>
      <c r="AZ3205">
        <v>0.3</v>
      </c>
      <c r="BA3205">
        <v>5</v>
      </c>
      <c r="BB3205">
        <v>9</v>
      </c>
      <c r="BC3205">
        <v>0</v>
      </c>
      <c r="BD3205">
        <v>0.1</v>
      </c>
      <c r="BE3205">
        <v>0</v>
      </c>
      <c r="BF3205">
        <v>21</v>
      </c>
      <c r="BG3205">
        <v>0</v>
      </c>
      <c r="BH3205">
        <v>0.3</v>
      </c>
      <c r="BI3205">
        <v>0</v>
      </c>
      <c r="BJ3205">
        <v>21</v>
      </c>
      <c r="BK3205">
        <v>0</v>
      </c>
      <c r="BL3205">
        <v>0.3</v>
      </c>
      <c r="BM3205">
        <v>0</v>
      </c>
      <c r="BN3205">
        <v>21</v>
      </c>
      <c r="BO3205">
        <v>0</v>
      </c>
      <c r="BP3205">
        <v>0.3</v>
      </c>
      <c r="BQ3205">
        <v>0</v>
      </c>
      <c r="BR3205">
        <v>21</v>
      </c>
      <c r="BS3205">
        <v>0</v>
      </c>
      <c r="BT3205">
        <v>0.3</v>
      </c>
      <c r="BU3205">
        <v>0</v>
      </c>
      <c r="BV3205">
        <v>21</v>
      </c>
      <c r="BW3205">
        <v>0</v>
      </c>
      <c r="BX3205">
        <v>0.3</v>
      </c>
      <c r="BY3205">
        <v>0</v>
      </c>
      <c r="BZ3205">
        <v>21</v>
      </c>
      <c r="CA3205">
        <v>0</v>
      </c>
      <c r="CB3205">
        <v>0.3</v>
      </c>
      <c r="CC3205">
        <v>5</v>
      </c>
      <c r="CD3205">
        <v>9</v>
      </c>
      <c r="CE3205">
        <v>0</v>
      </c>
      <c r="CF3205">
        <v>0.1</v>
      </c>
      <c r="CG3205">
        <v>0</v>
      </c>
      <c r="CH3205">
        <v>21</v>
      </c>
      <c r="CI3205">
        <v>0</v>
      </c>
      <c r="CJ3205">
        <v>0.3</v>
      </c>
      <c r="CK3205">
        <v>0</v>
      </c>
      <c r="CL3205">
        <v>21</v>
      </c>
      <c r="CM3205">
        <v>0</v>
      </c>
      <c r="CN3205">
        <v>0.3</v>
      </c>
      <c r="CO3205">
        <v>0</v>
      </c>
      <c r="CP3205">
        <v>21</v>
      </c>
      <c r="CQ3205">
        <v>0</v>
      </c>
      <c r="CR3205">
        <v>0.3</v>
      </c>
      <c r="CS3205">
        <v>0</v>
      </c>
      <c r="CT3205">
        <v>21</v>
      </c>
      <c r="CU3205">
        <v>0</v>
      </c>
      <c r="CV3205">
        <v>0.3</v>
      </c>
      <c r="CW3205">
        <v>0</v>
      </c>
      <c r="CX3205">
        <v>21</v>
      </c>
      <c r="CY3205">
        <v>0</v>
      </c>
      <c r="CZ3205">
        <v>0.3</v>
      </c>
      <c r="DA3205">
        <v>575</v>
      </c>
      <c r="DB3205">
        <v>316</v>
      </c>
      <c r="DC3205">
        <v>4</v>
      </c>
      <c r="DD3205">
        <v>2.2000000000000002</v>
      </c>
      <c r="DE3205">
        <v>1863</v>
      </c>
      <c r="DF3205">
        <v>614</v>
      </c>
      <c r="DG3205">
        <v>13.1</v>
      </c>
      <c r="DH3205">
        <v>4.3</v>
      </c>
      <c r="DI3205">
        <v>839</v>
      </c>
      <c r="DJ3205">
        <v>372</v>
      </c>
      <c r="DK3205">
        <v>5.9</v>
      </c>
      <c r="DL3205">
        <v>2.6</v>
      </c>
      <c r="DM3205">
        <v>256</v>
      </c>
      <c r="DN3205">
        <v>178</v>
      </c>
      <c r="DO3205">
        <v>1.8</v>
      </c>
      <c r="DP3205">
        <v>1.2</v>
      </c>
      <c r="DQ3205">
        <v>0</v>
      </c>
      <c r="DR3205">
        <v>21</v>
      </c>
      <c r="DS3205">
        <v>0</v>
      </c>
      <c r="DT3205">
        <v>0.3</v>
      </c>
      <c r="DU3205">
        <v>75</v>
      </c>
      <c r="DV3205">
        <v>125</v>
      </c>
      <c r="DW3205">
        <v>0.5</v>
      </c>
      <c r="DX3205">
        <v>0.9</v>
      </c>
      <c r="DY3205">
        <v>14269</v>
      </c>
      <c r="DZ3205" t="s">
        <v>703</v>
      </c>
      <c r="EA3205">
        <v>14269</v>
      </c>
      <c r="EB3205" t="s">
        <v>702</v>
      </c>
      <c r="EC3205">
        <v>13385</v>
      </c>
      <c r="ED3205">
        <v>363</v>
      </c>
      <c r="EE3205">
        <v>93.8</v>
      </c>
      <c r="EF3205">
        <v>2.5</v>
      </c>
      <c r="EG3205">
        <v>1742</v>
      </c>
      <c r="EH3205">
        <v>577</v>
      </c>
      <c r="EI3205">
        <v>12.2</v>
      </c>
      <c r="EJ3205">
        <v>4</v>
      </c>
      <c r="EK3205">
        <v>972</v>
      </c>
      <c r="EL3205">
        <v>446</v>
      </c>
      <c r="EM3205">
        <v>6.8</v>
      </c>
      <c r="EN3205">
        <v>3.1</v>
      </c>
      <c r="EO3205">
        <v>47</v>
      </c>
      <c r="EP3205">
        <v>68</v>
      </c>
      <c r="EQ3205">
        <v>0.3</v>
      </c>
      <c r="ER3205">
        <v>0.5</v>
      </c>
      <c r="ES3205">
        <v>42</v>
      </c>
      <c r="ET3205">
        <v>67</v>
      </c>
      <c r="EU3205">
        <v>0.3</v>
      </c>
      <c r="EV3205">
        <v>0.5</v>
      </c>
      <c r="EW3205">
        <v>585</v>
      </c>
      <c r="EX3205">
        <v>317</v>
      </c>
      <c r="EY3205">
        <v>4.0999999999999996</v>
      </c>
      <c r="EZ3205">
        <v>2.2000000000000002</v>
      </c>
      <c r="FA3205">
        <v>14269</v>
      </c>
      <c r="FB3205" t="s">
        <v>703</v>
      </c>
      <c r="FC3205">
        <v>14269</v>
      </c>
      <c r="FD3205" t="s">
        <v>702</v>
      </c>
      <c r="FE3205">
        <v>12676</v>
      </c>
      <c r="FF3205">
        <v>331</v>
      </c>
      <c r="FG3205">
        <v>88.8</v>
      </c>
      <c r="FH3205">
        <v>2.2999999999999998</v>
      </c>
      <c r="FI3205">
        <v>18</v>
      </c>
      <c r="FJ3205">
        <v>31</v>
      </c>
      <c r="FK3205">
        <v>0.1</v>
      </c>
      <c r="FL3205">
        <v>0.2</v>
      </c>
      <c r="FM3205">
        <v>12371</v>
      </c>
      <c r="FN3205">
        <v>410</v>
      </c>
      <c r="FO3205">
        <v>86.7</v>
      </c>
      <c r="FP3205">
        <v>2.9</v>
      </c>
      <c r="FQ3205">
        <v>17</v>
      </c>
      <c r="FR3205">
        <v>28</v>
      </c>
      <c r="FS3205">
        <v>0.1</v>
      </c>
      <c r="FT3205">
        <v>0.2</v>
      </c>
      <c r="FU3205">
        <v>270</v>
      </c>
      <c r="FV3205">
        <v>163</v>
      </c>
      <c r="FW3205">
        <v>1.9</v>
      </c>
      <c r="FX3205">
        <v>1.1000000000000001</v>
      </c>
      <c r="FY3205">
        <v>1593</v>
      </c>
      <c r="FZ3205">
        <v>331</v>
      </c>
      <c r="GA3205">
        <v>11.2</v>
      </c>
      <c r="GB3205">
        <v>2.2999999999999998</v>
      </c>
      <c r="GC3205">
        <v>1303</v>
      </c>
      <c r="GD3205">
        <v>305</v>
      </c>
      <c r="GE3205">
        <v>9.1</v>
      </c>
      <c r="GF3205">
        <v>2.1</v>
      </c>
      <c r="GG3205">
        <v>23</v>
      </c>
      <c r="GH3205">
        <v>37</v>
      </c>
      <c r="GI3205">
        <v>0.2</v>
      </c>
      <c r="GJ3205">
        <v>0.3</v>
      </c>
      <c r="GK3205">
        <v>0</v>
      </c>
      <c r="GL3205">
        <v>21</v>
      </c>
      <c r="GM3205">
        <v>0</v>
      </c>
      <c r="GN3205">
        <v>0.3</v>
      </c>
      <c r="GO3205">
        <v>5</v>
      </c>
      <c r="GP3205">
        <v>9</v>
      </c>
      <c r="GQ3205">
        <v>0</v>
      </c>
      <c r="GR3205">
        <v>0.1</v>
      </c>
      <c r="GS3205">
        <v>0</v>
      </c>
      <c r="GT3205">
        <v>21</v>
      </c>
      <c r="GU3205">
        <v>0</v>
      </c>
      <c r="GV3205">
        <v>0.3</v>
      </c>
      <c r="GW3205">
        <v>0</v>
      </c>
      <c r="GX3205">
        <v>21</v>
      </c>
      <c r="GY3205">
        <v>0</v>
      </c>
      <c r="GZ3205">
        <v>0.3</v>
      </c>
      <c r="HA3205">
        <v>262</v>
      </c>
      <c r="HB3205">
        <v>164</v>
      </c>
      <c r="HC3205">
        <v>1.8</v>
      </c>
      <c r="HD3205">
        <v>1.1000000000000001</v>
      </c>
      <c r="HE3205">
        <v>10</v>
      </c>
      <c r="HF3205">
        <v>16</v>
      </c>
      <c r="HG3205">
        <v>0.1</v>
      </c>
      <c r="HH3205">
        <v>0.1</v>
      </c>
      <c r="HI3205">
        <v>252</v>
      </c>
      <c r="HJ3205">
        <v>163</v>
      </c>
      <c r="HK3205">
        <v>1.8</v>
      </c>
      <c r="HL3205">
        <v>1.1000000000000001</v>
      </c>
      <c r="HM3205">
        <v>9453</v>
      </c>
      <c r="HN3205">
        <v>178</v>
      </c>
      <c r="HO3205" t="s">
        <v>702</v>
      </c>
      <c r="HP3205" t="s">
        <v>702</v>
      </c>
      <c r="HQ3205">
        <v>11568</v>
      </c>
      <c r="HR3205">
        <v>64</v>
      </c>
      <c r="HS3205">
        <v>11568</v>
      </c>
      <c r="HT3205" t="s">
        <v>702</v>
      </c>
      <c r="HU3205">
        <v>5500</v>
      </c>
      <c r="HV3205">
        <v>31</v>
      </c>
      <c r="HW3205">
        <v>47.5</v>
      </c>
      <c r="HX3205">
        <v>0.2</v>
      </c>
      <c r="HY3205">
        <v>6068</v>
      </c>
      <c r="HZ3205">
        <v>51</v>
      </c>
      <c r="IA3205">
        <v>52.5</v>
      </c>
      <c r="IB3205">
        <v>0.2</v>
      </c>
      <c r="IC3205">
        <v>14269</v>
      </c>
      <c r="ID3205" t="s">
        <v>703</v>
      </c>
      <c r="IE3205">
        <v>14269</v>
      </c>
      <c r="IF3205" t="s">
        <v>702</v>
      </c>
      <c r="IG3205">
        <v>6844</v>
      </c>
      <c r="IH3205">
        <v>146</v>
      </c>
      <c r="II3205">
        <v>48</v>
      </c>
      <c r="IJ3205">
        <v>1</v>
      </c>
      <c r="IK3205">
        <v>7425</v>
      </c>
      <c r="IL3205">
        <v>146</v>
      </c>
      <c r="IM3205">
        <v>52</v>
      </c>
      <c r="IN3205">
        <v>1</v>
      </c>
      <c r="IO3205">
        <v>92.2</v>
      </c>
      <c r="IP3205">
        <v>3.8</v>
      </c>
      <c r="IQ3205" t="s">
        <v>702</v>
      </c>
      <c r="IR3205" t="s">
        <v>702</v>
      </c>
      <c r="IS3205">
        <v>585</v>
      </c>
      <c r="IT3205" t="s">
        <v>703</v>
      </c>
      <c r="IU3205">
        <v>4.0999999999999996</v>
      </c>
      <c r="IV3205" t="s">
        <v>703</v>
      </c>
      <c r="IW3205">
        <v>696</v>
      </c>
      <c r="IX3205">
        <v>159</v>
      </c>
      <c r="IY3205">
        <v>4.9000000000000004</v>
      </c>
      <c r="IZ3205">
        <v>1.1000000000000001</v>
      </c>
      <c r="JA3205">
        <v>805</v>
      </c>
      <c r="JB3205">
        <v>159</v>
      </c>
      <c r="JC3205">
        <v>5.6</v>
      </c>
      <c r="JD3205">
        <v>1.1000000000000001</v>
      </c>
      <c r="JE3205">
        <v>833</v>
      </c>
      <c r="JF3205">
        <v>74</v>
      </c>
      <c r="JG3205">
        <v>5.8</v>
      </c>
      <c r="JH3205">
        <v>0.5</v>
      </c>
      <c r="JI3205">
        <v>819</v>
      </c>
      <c r="JJ3205">
        <v>74</v>
      </c>
      <c r="JK3205">
        <v>5.7</v>
      </c>
      <c r="JL3205">
        <v>0.5</v>
      </c>
      <c r="JM3205">
        <v>1437</v>
      </c>
      <c r="JN3205" t="s">
        <v>703</v>
      </c>
      <c r="JO3205">
        <v>10.1</v>
      </c>
      <c r="JP3205" t="s">
        <v>703</v>
      </c>
      <c r="JQ3205">
        <v>1859</v>
      </c>
      <c r="JR3205" t="s">
        <v>703</v>
      </c>
      <c r="JS3205">
        <v>13</v>
      </c>
      <c r="JT3205" t="s">
        <v>703</v>
      </c>
      <c r="JU3205">
        <v>1998</v>
      </c>
      <c r="JV3205" t="s">
        <v>703</v>
      </c>
      <c r="JW3205">
        <v>14</v>
      </c>
      <c r="JX3205" t="s">
        <v>703</v>
      </c>
      <c r="JY3205">
        <v>975</v>
      </c>
      <c r="JZ3205">
        <v>228</v>
      </c>
      <c r="KA3205">
        <v>6.8</v>
      </c>
      <c r="KB3205">
        <v>1.6</v>
      </c>
      <c r="KC3205">
        <v>955</v>
      </c>
      <c r="KD3205">
        <v>228</v>
      </c>
      <c r="KE3205">
        <v>6.7</v>
      </c>
      <c r="KF3205">
        <v>1.6</v>
      </c>
      <c r="KG3205">
        <v>1886</v>
      </c>
      <c r="KH3205" t="s">
        <v>703</v>
      </c>
      <c r="KI3205">
        <v>13.2</v>
      </c>
      <c r="KJ3205" t="s">
        <v>703</v>
      </c>
      <c r="KK3205">
        <v>1093</v>
      </c>
      <c r="KL3205">
        <v>114</v>
      </c>
      <c r="KM3205">
        <v>7.7</v>
      </c>
      <c r="KN3205">
        <v>0.8</v>
      </c>
      <c r="KO3205">
        <v>328</v>
      </c>
      <c r="KP3205">
        <v>114</v>
      </c>
      <c r="KQ3205">
        <v>2.2999999999999998</v>
      </c>
      <c r="KR3205">
        <v>0.8</v>
      </c>
      <c r="KS3205">
        <v>45.4</v>
      </c>
      <c r="KT3205">
        <v>0.2</v>
      </c>
      <c r="KU3205" t="s">
        <v>702</v>
      </c>
      <c r="KV3205" t="s">
        <v>702</v>
      </c>
      <c r="KW3205">
        <v>2607</v>
      </c>
      <c r="KX3205" t="s">
        <v>703</v>
      </c>
      <c r="KY3205">
        <v>18.3</v>
      </c>
      <c r="KZ3205" t="s">
        <v>703</v>
      </c>
      <c r="LA3205">
        <v>12026</v>
      </c>
      <c r="LB3205">
        <v>91</v>
      </c>
      <c r="LC3205">
        <v>84.3</v>
      </c>
      <c r="LD3205">
        <v>0.6</v>
      </c>
      <c r="LE3205">
        <v>11662</v>
      </c>
      <c r="LF3205" t="s">
        <v>703</v>
      </c>
      <c r="LG3205">
        <v>81.7</v>
      </c>
      <c r="LH3205" t="s">
        <v>703</v>
      </c>
      <c r="LI3205">
        <v>11226</v>
      </c>
      <c r="LJ3205">
        <v>96</v>
      </c>
      <c r="LK3205">
        <v>78.7</v>
      </c>
      <c r="LL3205">
        <v>0.7</v>
      </c>
      <c r="LM3205">
        <v>3811</v>
      </c>
      <c r="LN3205">
        <v>155</v>
      </c>
      <c r="LO3205">
        <v>26.7</v>
      </c>
      <c r="LP3205">
        <v>1.1000000000000001</v>
      </c>
      <c r="LQ3205">
        <v>3307</v>
      </c>
      <c r="LR3205" t="s">
        <v>703</v>
      </c>
      <c r="LS3205">
        <v>23.2</v>
      </c>
      <c r="LT3205" t="s">
        <v>703</v>
      </c>
      <c r="LU3205">
        <v>11662</v>
      </c>
      <c r="LV3205" t="s">
        <v>703</v>
      </c>
      <c r="LW3205">
        <v>11662</v>
      </c>
      <c r="LX3205" t="s">
        <v>702</v>
      </c>
      <c r="LY3205">
        <v>5541</v>
      </c>
      <c r="LZ3205" t="s">
        <v>703</v>
      </c>
      <c r="MA3205">
        <v>47.5</v>
      </c>
      <c r="MB3205" t="s">
        <v>703</v>
      </c>
      <c r="MC3205">
        <v>6121</v>
      </c>
      <c r="MD3205" t="s">
        <v>703</v>
      </c>
      <c r="ME3205">
        <v>52.5</v>
      </c>
      <c r="MF3205" t="s">
        <v>703</v>
      </c>
      <c r="MG3205">
        <v>90.5</v>
      </c>
      <c r="MH3205" t="s">
        <v>703</v>
      </c>
      <c r="MI3205" t="s">
        <v>702</v>
      </c>
      <c r="MJ3205" t="s">
        <v>702</v>
      </c>
      <c r="MK3205">
        <v>3307</v>
      </c>
      <c r="ML3205" t="s">
        <v>703</v>
      </c>
      <c r="MM3205">
        <v>3307</v>
      </c>
      <c r="MN3205" t="s">
        <v>702</v>
      </c>
      <c r="MO3205">
        <v>1488</v>
      </c>
      <c r="MP3205" t="s">
        <v>703</v>
      </c>
      <c r="MQ3205">
        <v>45</v>
      </c>
      <c r="MR3205" t="s">
        <v>703</v>
      </c>
      <c r="MS3205">
        <v>1819</v>
      </c>
      <c r="MT3205" t="s">
        <v>703</v>
      </c>
      <c r="MU3205">
        <v>55</v>
      </c>
      <c r="MV3205">
        <v>3202</v>
      </c>
      <c r="MW3205" s="2"/>
    </row>
    <row r="3206" spans="2:361" x14ac:dyDescent="0.25">
      <c r="B3206" t="s">
        <v>7110</v>
      </c>
      <c r="C3206" t="s">
        <v>7111</v>
      </c>
      <c r="D3206" t="s">
        <v>703</v>
      </c>
      <c r="E3206">
        <v>79.8</v>
      </c>
      <c r="F3206" t="s">
        <v>703</v>
      </c>
      <c r="G3206" t="s">
        <v>702</v>
      </c>
      <c r="H3206" t="s">
        <v>702</v>
      </c>
      <c r="I3206">
        <v>50550</v>
      </c>
      <c r="J3206" t="s">
        <v>703</v>
      </c>
      <c r="K3206">
        <v>50550</v>
      </c>
      <c r="L3206" t="s">
        <v>702</v>
      </c>
      <c r="M3206">
        <v>49552</v>
      </c>
      <c r="N3206">
        <v>353</v>
      </c>
      <c r="O3206">
        <v>98</v>
      </c>
      <c r="P3206">
        <v>0.7</v>
      </c>
      <c r="Q3206">
        <v>998</v>
      </c>
      <c r="R3206">
        <v>353</v>
      </c>
      <c r="S3206">
        <v>2</v>
      </c>
      <c r="T3206">
        <v>0.7</v>
      </c>
      <c r="U3206">
        <v>49552</v>
      </c>
      <c r="V3206">
        <v>353</v>
      </c>
      <c r="W3206">
        <v>98</v>
      </c>
      <c r="X3206">
        <v>0.7</v>
      </c>
      <c r="Y3206">
        <v>26952</v>
      </c>
      <c r="Z3206">
        <v>1316</v>
      </c>
      <c r="AA3206">
        <v>53.3</v>
      </c>
      <c r="AB3206">
        <v>2.6</v>
      </c>
      <c r="AC3206">
        <v>6570</v>
      </c>
      <c r="AD3206">
        <v>970</v>
      </c>
      <c r="AE3206">
        <v>13</v>
      </c>
      <c r="AF3206">
        <v>1.9</v>
      </c>
      <c r="AG3206">
        <v>73</v>
      </c>
      <c r="AH3206">
        <v>73</v>
      </c>
      <c r="AI3206">
        <v>0.1</v>
      </c>
      <c r="AJ3206">
        <v>0.1</v>
      </c>
      <c r="AK3206">
        <v>0</v>
      </c>
      <c r="AL3206">
        <v>32</v>
      </c>
      <c r="AM3206">
        <v>0</v>
      </c>
      <c r="AN3206">
        <v>0.1</v>
      </c>
      <c r="AO3206">
        <v>0</v>
      </c>
      <c r="AP3206">
        <v>32</v>
      </c>
      <c r="AQ3206">
        <v>0</v>
      </c>
      <c r="AR3206">
        <v>0.1</v>
      </c>
      <c r="AS3206">
        <v>0</v>
      </c>
      <c r="AT3206">
        <v>32</v>
      </c>
      <c r="AU3206">
        <v>0</v>
      </c>
      <c r="AV3206">
        <v>0.1</v>
      </c>
      <c r="AW3206">
        <v>0</v>
      </c>
      <c r="AX3206">
        <v>32</v>
      </c>
      <c r="AY3206">
        <v>0</v>
      </c>
      <c r="AZ3206">
        <v>0.1</v>
      </c>
      <c r="BA3206">
        <v>152</v>
      </c>
      <c r="BB3206">
        <v>77</v>
      </c>
      <c r="BC3206">
        <v>0.3</v>
      </c>
      <c r="BD3206">
        <v>0.2</v>
      </c>
      <c r="BE3206">
        <v>106</v>
      </c>
      <c r="BF3206">
        <v>70</v>
      </c>
      <c r="BG3206">
        <v>0.2</v>
      </c>
      <c r="BH3206">
        <v>0.1</v>
      </c>
      <c r="BI3206">
        <v>0</v>
      </c>
      <c r="BJ3206">
        <v>32</v>
      </c>
      <c r="BK3206">
        <v>0</v>
      </c>
      <c r="BL3206">
        <v>0.1</v>
      </c>
      <c r="BM3206">
        <v>0</v>
      </c>
      <c r="BN3206">
        <v>32</v>
      </c>
      <c r="BO3206">
        <v>0</v>
      </c>
      <c r="BP3206">
        <v>0.1</v>
      </c>
      <c r="BQ3206">
        <v>0</v>
      </c>
      <c r="BR3206">
        <v>32</v>
      </c>
      <c r="BS3206">
        <v>0</v>
      </c>
      <c r="BT3206">
        <v>0.1</v>
      </c>
      <c r="BU3206">
        <v>0</v>
      </c>
      <c r="BV3206">
        <v>32</v>
      </c>
      <c r="BW3206">
        <v>0</v>
      </c>
      <c r="BX3206">
        <v>0.1</v>
      </c>
      <c r="BY3206">
        <v>0</v>
      </c>
      <c r="BZ3206">
        <v>32</v>
      </c>
      <c r="CA3206">
        <v>0</v>
      </c>
      <c r="CB3206">
        <v>0.1</v>
      </c>
      <c r="CC3206">
        <v>46</v>
      </c>
      <c r="CD3206">
        <v>35</v>
      </c>
      <c r="CE3206">
        <v>0.1</v>
      </c>
      <c r="CF3206">
        <v>0.1</v>
      </c>
      <c r="CG3206">
        <v>0</v>
      </c>
      <c r="CH3206">
        <v>32</v>
      </c>
      <c r="CI3206">
        <v>0</v>
      </c>
      <c r="CJ3206">
        <v>0.1</v>
      </c>
      <c r="CK3206">
        <v>0</v>
      </c>
      <c r="CL3206">
        <v>32</v>
      </c>
      <c r="CM3206">
        <v>0</v>
      </c>
      <c r="CN3206">
        <v>0.1</v>
      </c>
      <c r="CO3206">
        <v>0</v>
      </c>
      <c r="CP3206">
        <v>32</v>
      </c>
      <c r="CQ3206">
        <v>0</v>
      </c>
      <c r="CR3206">
        <v>0.1</v>
      </c>
      <c r="CS3206">
        <v>0</v>
      </c>
      <c r="CT3206">
        <v>32</v>
      </c>
      <c r="CU3206">
        <v>0</v>
      </c>
      <c r="CV3206">
        <v>0.1</v>
      </c>
      <c r="CW3206">
        <v>0</v>
      </c>
      <c r="CX3206">
        <v>32</v>
      </c>
      <c r="CY3206">
        <v>0</v>
      </c>
      <c r="CZ3206">
        <v>0.1</v>
      </c>
      <c r="DA3206">
        <v>15805</v>
      </c>
      <c r="DB3206">
        <v>1352</v>
      </c>
      <c r="DC3206">
        <v>31.3</v>
      </c>
      <c r="DD3206">
        <v>2.7</v>
      </c>
      <c r="DE3206">
        <v>998</v>
      </c>
      <c r="DF3206">
        <v>353</v>
      </c>
      <c r="DG3206">
        <v>2</v>
      </c>
      <c r="DH3206">
        <v>0.7</v>
      </c>
      <c r="DI3206">
        <v>578</v>
      </c>
      <c r="DJ3206">
        <v>299</v>
      </c>
      <c r="DK3206">
        <v>1.1000000000000001</v>
      </c>
      <c r="DL3206">
        <v>0.6</v>
      </c>
      <c r="DM3206">
        <v>90</v>
      </c>
      <c r="DN3206">
        <v>106</v>
      </c>
      <c r="DO3206">
        <v>0.2</v>
      </c>
      <c r="DP3206">
        <v>0.2</v>
      </c>
      <c r="DQ3206">
        <v>0</v>
      </c>
      <c r="DR3206">
        <v>32</v>
      </c>
      <c r="DS3206">
        <v>0</v>
      </c>
      <c r="DT3206">
        <v>0.1</v>
      </c>
      <c r="DU3206">
        <v>9</v>
      </c>
      <c r="DV3206">
        <v>16</v>
      </c>
      <c r="DW3206">
        <v>0</v>
      </c>
      <c r="DX3206">
        <v>0.1</v>
      </c>
      <c r="DY3206">
        <v>50550</v>
      </c>
      <c r="DZ3206" t="s">
        <v>703</v>
      </c>
      <c r="EA3206">
        <v>50550</v>
      </c>
      <c r="EB3206" t="s">
        <v>702</v>
      </c>
      <c r="EC3206">
        <v>27933</v>
      </c>
      <c r="ED3206">
        <v>1272</v>
      </c>
      <c r="EE3206">
        <v>55.3</v>
      </c>
      <c r="EF3206">
        <v>2.5</v>
      </c>
      <c r="EG3206">
        <v>7233</v>
      </c>
      <c r="EH3206">
        <v>1031</v>
      </c>
      <c r="EI3206">
        <v>14.3</v>
      </c>
      <c r="EJ3206">
        <v>2</v>
      </c>
      <c r="EK3206">
        <v>242</v>
      </c>
      <c r="EL3206">
        <v>136</v>
      </c>
      <c r="EM3206">
        <v>0.5</v>
      </c>
      <c r="EN3206">
        <v>0.3</v>
      </c>
      <c r="EO3206">
        <v>152</v>
      </c>
      <c r="EP3206">
        <v>77</v>
      </c>
      <c r="EQ3206">
        <v>0.3</v>
      </c>
      <c r="ER3206">
        <v>0.2</v>
      </c>
      <c r="ES3206">
        <v>0</v>
      </c>
      <c r="ET3206">
        <v>32</v>
      </c>
      <c r="EU3206">
        <v>0</v>
      </c>
      <c r="EV3206">
        <v>0.1</v>
      </c>
      <c r="EW3206">
        <v>16126</v>
      </c>
      <c r="EX3206">
        <v>1379</v>
      </c>
      <c r="EY3206">
        <v>31.9</v>
      </c>
      <c r="EZ3206">
        <v>2.7</v>
      </c>
      <c r="FA3206">
        <v>50550</v>
      </c>
      <c r="FB3206" t="s">
        <v>703</v>
      </c>
      <c r="FC3206">
        <v>50550</v>
      </c>
      <c r="FD3206" t="s">
        <v>702</v>
      </c>
      <c r="FE3206">
        <v>50257</v>
      </c>
      <c r="FF3206">
        <v>232</v>
      </c>
      <c r="FG3206">
        <v>99.4</v>
      </c>
      <c r="FH3206">
        <v>0.5</v>
      </c>
      <c r="FI3206">
        <v>139</v>
      </c>
      <c r="FJ3206">
        <v>129</v>
      </c>
      <c r="FK3206">
        <v>0.3</v>
      </c>
      <c r="FL3206">
        <v>0.3</v>
      </c>
      <c r="FM3206">
        <v>49143</v>
      </c>
      <c r="FN3206">
        <v>350</v>
      </c>
      <c r="FO3206">
        <v>97.2</v>
      </c>
      <c r="FP3206">
        <v>0.7</v>
      </c>
      <c r="FQ3206">
        <v>145</v>
      </c>
      <c r="FR3206">
        <v>103</v>
      </c>
      <c r="FS3206">
        <v>0.3</v>
      </c>
      <c r="FT3206">
        <v>0.2</v>
      </c>
      <c r="FU3206">
        <v>830</v>
      </c>
      <c r="FV3206">
        <v>224</v>
      </c>
      <c r="FW3206">
        <v>1.6</v>
      </c>
      <c r="FX3206">
        <v>0.4</v>
      </c>
      <c r="FY3206">
        <v>293</v>
      </c>
      <c r="FZ3206">
        <v>232</v>
      </c>
      <c r="GA3206">
        <v>0.6</v>
      </c>
      <c r="GB3206">
        <v>0.5</v>
      </c>
      <c r="GC3206">
        <v>271</v>
      </c>
      <c r="GD3206">
        <v>229</v>
      </c>
      <c r="GE3206">
        <v>0.5</v>
      </c>
      <c r="GF3206">
        <v>0.5</v>
      </c>
      <c r="GG3206">
        <v>0</v>
      </c>
      <c r="GH3206">
        <v>32</v>
      </c>
      <c r="GI3206">
        <v>0</v>
      </c>
      <c r="GJ3206">
        <v>0.1</v>
      </c>
      <c r="GK3206">
        <v>0</v>
      </c>
      <c r="GL3206">
        <v>32</v>
      </c>
      <c r="GM3206">
        <v>0</v>
      </c>
      <c r="GN3206">
        <v>0.1</v>
      </c>
      <c r="GO3206">
        <v>0</v>
      </c>
      <c r="GP3206">
        <v>32</v>
      </c>
      <c r="GQ3206">
        <v>0</v>
      </c>
      <c r="GR3206">
        <v>0.1</v>
      </c>
      <c r="GS3206">
        <v>0</v>
      </c>
      <c r="GT3206">
        <v>32</v>
      </c>
      <c r="GU3206">
        <v>0</v>
      </c>
      <c r="GV3206">
        <v>0.1</v>
      </c>
      <c r="GW3206">
        <v>0</v>
      </c>
      <c r="GX3206">
        <v>32</v>
      </c>
      <c r="GY3206">
        <v>0</v>
      </c>
      <c r="GZ3206">
        <v>0.1</v>
      </c>
      <c r="HA3206">
        <v>22</v>
      </c>
      <c r="HB3206">
        <v>35</v>
      </c>
      <c r="HC3206">
        <v>0</v>
      </c>
      <c r="HD3206">
        <v>0.1</v>
      </c>
      <c r="HE3206">
        <v>0</v>
      </c>
      <c r="HF3206">
        <v>32</v>
      </c>
      <c r="HG3206">
        <v>0</v>
      </c>
      <c r="HH3206">
        <v>0.1</v>
      </c>
      <c r="HI3206">
        <v>22</v>
      </c>
      <c r="HJ3206">
        <v>35</v>
      </c>
      <c r="HK3206">
        <v>0</v>
      </c>
      <c r="HL3206">
        <v>0.1</v>
      </c>
      <c r="HM3206">
        <v>22935</v>
      </c>
      <c r="HN3206">
        <v>310</v>
      </c>
      <c r="HO3206" t="s">
        <v>702</v>
      </c>
      <c r="HP3206" t="s">
        <v>702</v>
      </c>
      <c r="HQ3206">
        <v>40055</v>
      </c>
      <c r="HR3206">
        <v>169</v>
      </c>
      <c r="HS3206">
        <v>40055</v>
      </c>
      <c r="HT3206" t="s">
        <v>702</v>
      </c>
      <c r="HU3206">
        <v>19066</v>
      </c>
      <c r="HV3206">
        <v>85</v>
      </c>
      <c r="HW3206">
        <v>47.6</v>
      </c>
      <c r="HX3206">
        <v>0.1</v>
      </c>
      <c r="HY3206">
        <v>20989</v>
      </c>
      <c r="HZ3206">
        <v>110</v>
      </c>
      <c r="IA3206">
        <v>52.4</v>
      </c>
      <c r="IB3206">
        <v>0.1</v>
      </c>
      <c r="IC3206">
        <v>50550</v>
      </c>
      <c r="ID3206" t="s">
        <v>703</v>
      </c>
      <c r="IE3206">
        <v>50550</v>
      </c>
      <c r="IF3206" t="s">
        <v>702</v>
      </c>
      <c r="IG3206">
        <v>24397</v>
      </c>
      <c r="IH3206" t="s">
        <v>703</v>
      </c>
      <c r="II3206">
        <v>48.3</v>
      </c>
      <c r="IJ3206" t="s">
        <v>703</v>
      </c>
      <c r="IK3206">
        <v>26153</v>
      </c>
      <c r="IL3206" t="s">
        <v>703</v>
      </c>
      <c r="IM3206">
        <v>51.7</v>
      </c>
      <c r="IN3206" t="s">
        <v>703</v>
      </c>
      <c r="IO3206">
        <v>93.3</v>
      </c>
      <c r="IP3206" t="s">
        <v>703</v>
      </c>
      <c r="IQ3206" t="s">
        <v>702</v>
      </c>
      <c r="IR3206" t="s">
        <v>702</v>
      </c>
      <c r="IS3206">
        <v>2208</v>
      </c>
      <c r="IT3206" t="s">
        <v>703</v>
      </c>
      <c r="IU3206">
        <v>4.4000000000000004</v>
      </c>
      <c r="IV3206" t="s">
        <v>703</v>
      </c>
      <c r="IW3206">
        <v>3061</v>
      </c>
      <c r="IX3206">
        <v>322</v>
      </c>
      <c r="IY3206">
        <v>6.1</v>
      </c>
      <c r="IZ3206">
        <v>0.6</v>
      </c>
      <c r="JA3206">
        <v>2795</v>
      </c>
      <c r="JB3206">
        <v>322</v>
      </c>
      <c r="JC3206">
        <v>5.5</v>
      </c>
      <c r="JD3206">
        <v>0.6</v>
      </c>
      <c r="JE3206">
        <v>3489</v>
      </c>
      <c r="JF3206" t="s">
        <v>703</v>
      </c>
      <c r="JG3206">
        <v>6.9</v>
      </c>
      <c r="JH3206" t="s">
        <v>703</v>
      </c>
      <c r="JI3206">
        <v>3684</v>
      </c>
      <c r="JJ3206" t="s">
        <v>703</v>
      </c>
      <c r="JK3206">
        <v>7.3</v>
      </c>
      <c r="JL3206" t="s">
        <v>703</v>
      </c>
      <c r="JM3206">
        <v>6387</v>
      </c>
      <c r="JN3206" t="s">
        <v>703</v>
      </c>
      <c r="JO3206">
        <v>12.6</v>
      </c>
      <c r="JP3206" t="s">
        <v>703</v>
      </c>
      <c r="JQ3206">
        <v>6519</v>
      </c>
      <c r="JR3206" t="s">
        <v>703</v>
      </c>
      <c r="JS3206">
        <v>12.9</v>
      </c>
      <c r="JT3206" t="s">
        <v>703</v>
      </c>
      <c r="JU3206">
        <v>6943</v>
      </c>
      <c r="JV3206" t="s">
        <v>703</v>
      </c>
      <c r="JW3206">
        <v>13.7</v>
      </c>
      <c r="JX3206" t="s">
        <v>703</v>
      </c>
      <c r="JY3206">
        <v>3607</v>
      </c>
      <c r="JZ3206">
        <v>344</v>
      </c>
      <c r="KA3206">
        <v>7.1</v>
      </c>
      <c r="KB3206">
        <v>0.7</v>
      </c>
      <c r="KC3206">
        <v>2460</v>
      </c>
      <c r="KD3206">
        <v>344</v>
      </c>
      <c r="KE3206">
        <v>4.9000000000000004</v>
      </c>
      <c r="KF3206">
        <v>0.7</v>
      </c>
      <c r="KG3206">
        <v>5635</v>
      </c>
      <c r="KH3206" t="s">
        <v>703</v>
      </c>
      <c r="KI3206">
        <v>11.1</v>
      </c>
      <c r="KJ3206" t="s">
        <v>703</v>
      </c>
      <c r="KK3206">
        <v>2904</v>
      </c>
      <c r="KL3206">
        <v>211</v>
      </c>
      <c r="KM3206">
        <v>5.7</v>
      </c>
      <c r="KN3206">
        <v>0.4</v>
      </c>
      <c r="KO3206">
        <v>858</v>
      </c>
      <c r="KP3206">
        <v>211</v>
      </c>
      <c r="KQ3206">
        <v>1.7</v>
      </c>
      <c r="KR3206">
        <v>0.4</v>
      </c>
      <c r="KS3206">
        <v>40.700000000000003</v>
      </c>
      <c r="KT3206">
        <v>0.5</v>
      </c>
      <c r="KU3206" t="s">
        <v>702</v>
      </c>
      <c r="KV3206" t="s">
        <v>702</v>
      </c>
      <c r="KW3206">
        <v>10147</v>
      </c>
      <c r="KX3206" t="s">
        <v>703</v>
      </c>
      <c r="KY3206">
        <v>20.100000000000001</v>
      </c>
      <c r="KZ3206" t="s">
        <v>703</v>
      </c>
      <c r="LA3206">
        <v>41955</v>
      </c>
      <c r="LB3206">
        <v>155</v>
      </c>
      <c r="LC3206">
        <v>83</v>
      </c>
      <c r="LD3206">
        <v>0.3</v>
      </c>
      <c r="LE3206">
        <v>40403</v>
      </c>
      <c r="LF3206" t="s">
        <v>703</v>
      </c>
      <c r="LG3206">
        <v>79.900000000000006</v>
      </c>
      <c r="LH3206" t="s">
        <v>703</v>
      </c>
      <c r="LI3206">
        <v>38174</v>
      </c>
      <c r="LJ3206">
        <v>203</v>
      </c>
      <c r="LK3206">
        <v>75.5</v>
      </c>
      <c r="LL3206">
        <v>0.4</v>
      </c>
      <c r="LM3206">
        <v>10851</v>
      </c>
      <c r="LN3206">
        <v>279</v>
      </c>
      <c r="LO3206">
        <v>21.5</v>
      </c>
      <c r="LP3206">
        <v>0.6</v>
      </c>
      <c r="LQ3206">
        <v>9397</v>
      </c>
      <c r="LR3206" t="s">
        <v>703</v>
      </c>
      <c r="LS3206">
        <v>18.600000000000001</v>
      </c>
      <c r="LT3206" t="s">
        <v>703</v>
      </c>
      <c r="LU3206">
        <v>40403</v>
      </c>
      <c r="LV3206" t="s">
        <v>703</v>
      </c>
      <c r="LW3206">
        <v>40403</v>
      </c>
      <c r="LX3206" t="s">
        <v>702</v>
      </c>
      <c r="LY3206">
        <v>19208</v>
      </c>
      <c r="LZ3206" t="s">
        <v>703</v>
      </c>
      <c r="MA3206">
        <v>47.5</v>
      </c>
      <c r="MB3206" t="s">
        <v>703</v>
      </c>
      <c r="MC3206">
        <v>21195</v>
      </c>
      <c r="MD3206" t="s">
        <v>703</v>
      </c>
      <c r="ME3206">
        <v>52.5</v>
      </c>
      <c r="MF3206" t="s">
        <v>703</v>
      </c>
      <c r="MG3206">
        <v>90.6</v>
      </c>
      <c r="MH3206" t="s">
        <v>703</v>
      </c>
      <c r="MI3206" t="s">
        <v>702</v>
      </c>
      <c r="MJ3206" t="s">
        <v>702</v>
      </c>
      <c r="MK3206">
        <v>9397</v>
      </c>
      <c r="ML3206" t="s">
        <v>703</v>
      </c>
      <c r="MM3206">
        <v>9397</v>
      </c>
      <c r="MN3206" t="s">
        <v>702</v>
      </c>
      <c r="MO3206">
        <v>4170</v>
      </c>
      <c r="MP3206" t="s">
        <v>703</v>
      </c>
      <c r="MQ3206">
        <v>44.4</v>
      </c>
      <c r="MR3206" t="s">
        <v>703</v>
      </c>
      <c r="MS3206">
        <v>5227</v>
      </c>
      <c r="MT3206" t="s">
        <v>703</v>
      </c>
      <c r="MU3206">
        <v>55.6</v>
      </c>
      <c r="MV3206">
        <v>3203</v>
      </c>
      <c r="MW3206" s="2"/>
    </row>
    <row r="3207" spans="2:361" x14ac:dyDescent="0.25">
      <c r="B3207" t="s">
        <v>7112</v>
      </c>
      <c r="C3207" t="s">
        <v>7113</v>
      </c>
      <c r="D3207" t="s">
        <v>703</v>
      </c>
      <c r="E3207">
        <v>77.2</v>
      </c>
      <c r="F3207" t="s">
        <v>703</v>
      </c>
      <c r="G3207" t="s">
        <v>702</v>
      </c>
      <c r="H3207" t="s">
        <v>702</v>
      </c>
      <c r="I3207">
        <v>23054</v>
      </c>
      <c r="J3207" t="s">
        <v>703</v>
      </c>
      <c r="K3207">
        <v>23054</v>
      </c>
      <c r="L3207" t="s">
        <v>702</v>
      </c>
      <c r="M3207">
        <v>22617</v>
      </c>
      <c r="N3207">
        <v>225</v>
      </c>
      <c r="O3207">
        <v>98.1</v>
      </c>
      <c r="P3207">
        <v>1</v>
      </c>
      <c r="Q3207">
        <v>437</v>
      </c>
      <c r="R3207">
        <v>225</v>
      </c>
      <c r="S3207">
        <v>1.9</v>
      </c>
      <c r="T3207">
        <v>1</v>
      </c>
      <c r="U3207">
        <v>22617</v>
      </c>
      <c r="V3207">
        <v>225</v>
      </c>
      <c r="W3207">
        <v>98.1</v>
      </c>
      <c r="X3207">
        <v>1</v>
      </c>
      <c r="Y3207">
        <v>16113</v>
      </c>
      <c r="Z3207">
        <v>941</v>
      </c>
      <c r="AA3207">
        <v>69.900000000000006</v>
      </c>
      <c r="AB3207">
        <v>4.0999999999999996</v>
      </c>
      <c r="AC3207">
        <v>560</v>
      </c>
      <c r="AD3207">
        <v>241</v>
      </c>
      <c r="AE3207">
        <v>2.4</v>
      </c>
      <c r="AF3207">
        <v>1</v>
      </c>
      <c r="AG3207">
        <v>44</v>
      </c>
      <c r="AH3207">
        <v>73</v>
      </c>
      <c r="AI3207">
        <v>0.2</v>
      </c>
      <c r="AJ3207">
        <v>0.3</v>
      </c>
      <c r="AK3207">
        <v>0</v>
      </c>
      <c r="AL3207">
        <v>25</v>
      </c>
      <c r="AM3207">
        <v>0</v>
      </c>
      <c r="AN3207">
        <v>0.2</v>
      </c>
      <c r="AO3207">
        <v>0</v>
      </c>
      <c r="AP3207">
        <v>25</v>
      </c>
      <c r="AQ3207">
        <v>0</v>
      </c>
      <c r="AR3207">
        <v>0.2</v>
      </c>
      <c r="AS3207">
        <v>0</v>
      </c>
      <c r="AT3207">
        <v>25</v>
      </c>
      <c r="AU3207">
        <v>0</v>
      </c>
      <c r="AV3207">
        <v>0.2</v>
      </c>
      <c r="AW3207">
        <v>0</v>
      </c>
      <c r="AX3207">
        <v>25</v>
      </c>
      <c r="AY3207">
        <v>0</v>
      </c>
      <c r="AZ3207">
        <v>0.2</v>
      </c>
      <c r="BA3207">
        <v>0</v>
      </c>
      <c r="BB3207">
        <v>25</v>
      </c>
      <c r="BC3207">
        <v>0</v>
      </c>
      <c r="BD3207">
        <v>0.2</v>
      </c>
      <c r="BE3207">
        <v>0</v>
      </c>
      <c r="BF3207">
        <v>25</v>
      </c>
      <c r="BG3207">
        <v>0</v>
      </c>
      <c r="BH3207">
        <v>0.2</v>
      </c>
      <c r="BI3207">
        <v>0</v>
      </c>
      <c r="BJ3207">
        <v>25</v>
      </c>
      <c r="BK3207">
        <v>0</v>
      </c>
      <c r="BL3207">
        <v>0.2</v>
      </c>
      <c r="BM3207">
        <v>0</v>
      </c>
      <c r="BN3207">
        <v>25</v>
      </c>
      <c r="BO3207">
        <v>0</v>
      </c>
      <c r="BP3207">
        <v>0.2</v>
      </c>
      <c r="BQ3207">
        <v>0</v>
      </c>
      <c r="BR3207">
        <v>25</v>
      </c>
      <c r="BS3207">
        <v>0</v>
      </c>
      <c r="BT3207">
        <v>0.2</v>
      </c>
      <c r="BU3207">
        <v>0</v>
      </c>
      <c r="BV3207">
        <v>25</v>
      </c>
      <c r="BW3207">
        <v>0</v>
      </c>
      <c r="BX3207">
        <v>0.2</v>
      </c>
      <c r="BY3207">
        <v>0</v>
      </c>
      <c r="BZ3207">
        <v>25</v>
      </c>
      <c r="CA3207">
        <v>0</v>
      </c>
      <c r="CB3207">
        <v>0.2</v>
      </c>
      <c r="CC3207">
        <v>0</v>
      </c>
      <c r="CD3207">
        <v>25</v>
      </c>
      <c r="CE3207">
        <v>0</v>
      </c>
      <c r="CF3207">
        <v>0.2</v>
      </c>
      <c r="CG3207">
        <v>0</v>
      </c>
      <c r="CH3207">
        <v>25</v>
      </c>
      <c r="CI3207">
        <v>0</v>
      </c>
      <c r="CJ3207">
        <v>0.2</v>
      </c>
      <c r="CK3207">
        <v>0</v>
      </c>
      <c r="CL3207">
        <v>25</v>
      </c>
      <c r="CM3207">
        <v>0</v>
      </c>
      <c r="CN3207">
        <v>0.2</v>
      </c>
      <c r="CO3207">
        <v>0</v>
      </c>
      <c r="CP3207">
        <v>25</v>
      </c>
      <c r="CQ3207">
        <v>0</v>
      </c>
      <c r="CR3207">
        <v>0.2</v>
      </c>
      <c r="CS3207">
        <v>0</v>
      </c>
      <c r="CT3207">
        <v>25</v>
      </c>
      <c r="CU3207">
        <v>0</v>
      </c>
      <c r="CV3207">
        <v>0.2</v>
      </c>
      <c r="CW3207">
        <v>0</v>
      </c>
      <c r="CX3207">
        <v>25</v>
      </c>
      <c r="CY3207">
        <v>0</v>
      </c>
      <c r="CZ3207">
        <v>0.2</v>
      </c>
      <c r="DA3207">
        <v>5900</v>
      </c>
      <c r="DB3207">
        <v>941</v>
      </c>
      <c r="DC3207">
        <v>25.6</v>
      </c>
      <c r="DD3207">
        <v>4.0999999999999996</v>
      </c>
      <c r="DE3207">
        <v>437</v>
      </c>
      <c r="DF3207">
        <v>225</v>
      </c>
      <c r="DG3207">
        <v>1.9</v>
      </c>
      <c r="DH3207">
        <v>1</v>
      </c>
      <c r="DI3207">
        <v>236</v>
      </c>
      <c r="DJ3207">
        <v>176</v>
      </c>
      <c r="DK3207">
        <v>1</v>
      </c>
      <c r="DL3207">
        <v>0.8</v>
      </c>
      <c r="DM3207">
        <v>32</v>
      </c>
      <c r="DN3207">
        <v>50</v>
      </c>
      <c r="DO3207">
        <v>0.1</v>
      </c>
      <c r="DP3207">
        <v>0.2</v>
      </c>
      <c r="DQ3207">
        <v>0</v>
      </c>
      <c r="DR3207">
        <v>25</v>
      </c>
      <c r="DS3207">
        <v>0</v>
      </c>
      <c r="DT3207">
        <v>0.2</v>
      </c>
      <c r="DU3207">
        <v>0</v>
      </c>
      <c r="DV3207">
        <v>25</v>
      </c>
      <c r="DW3207">
        <v>0</v>
      </c>
      <c r="DX3207">
        <v>0.2</v>
      </c>
      <c r="DY3207">
        <v>23054</v>
      </c>
      <c r="DZ3207" t="s">
        <v>703</v>
      </c>
      <c r="EA3207">
        <v>23054</v>
      </c>
      <c r="EB3207" t="s">
        <v>702</v>
      </c>
      <c r="EC3207">
        <v>16464</v>
      </c>
      <c r="ED3207">
        <v>933</v>
      </c>
      <c r="EE3207">
        <v>71.400000000000006</v>
      </c>
      <c r="EF3207">
        <v>4</v>
      </c>
      <c r="EG3207">
        <v>858</v>
      </c>
      <c r="EH3207">
        <v>333</v>
      </c>
      <c r="EI3207">
        <v>3.7</v>
      </c>
      <c r="EJ3207">
        <v>1.4</v>
      </c>
      <c r="EK3207">
        <v>76</v>
      </c>
      <c r="EL3207">
        <v>89</v>
      </c>
      <c r="EM3207">
        <v>0.3</v>
      </c>
      <c r="EN3207">
        <v>0.4</v>
      </c>
      <c r="EO3207">
        <v>8</v>
      </c>
      <c r="EP3207">
        <v>9</v>
      </c>
      <c r="EQ3207">
        <v>0</v>
      </c>
      <c r="ER3207">
        <v>0.1</v>
      </c>
      <c r="ES3207">
        <v>23</v>
      </c>
      <c r="ET3207">
        <v>31</v>
      </c>
      <c r="EU3207">
        <v>0.1</v>
      </c>
      <c r="EV3207">
        <v>0.1</v>
      </c>
      <c r="EW3207">
        <v>6069</v>
      </c>
      <c r="EX3207">
        <v>940</v>
      </c>
      <c r="EY3207">
        <v>26.3</v>
      </c>
      <c r="EZ3207">
        <v>4.0999999999999996</v>
      </c>
      <c r="FA3207">
        <v>23054</v>
      </c>
      <c r="FB3207" t="s">
        <v>703</v>
      </c>
      <c r="FC3207">
        <v>23054</v>
      </c>
      <c r="FD3207" t="s">
        <v>702</v>
      </c>
      <c r="FE3207">
        <v>23014</v>
      </c>
      <c r="FF3207">
        <v>41</v>
      </c>
      <c r="FG3207">
        <v>99.8</v>
      </c>
      <c r="FH3207">
        <v>0.2</v>
      </c>
      <c r="FI3207">
        <v>37</v>
      </c>
      <c r="FJ3207">
        <v>41</v>
      </c>
      <c r="FK3207">
        <v>0.2</v>
      </c>
      <c r="FL3207">
        <v>0.2</v>
      </c>
      <c r="FM3207">
        <v>22914</v>
      </c>
      <c r="FN3207">
        <v>81</v>
      </c>
      <c r="FO3207">
        <v>99.4</v>
      </c>
      <c r="FP3207">
        <v>0.3</v>
      </c>
      <c r="FQ3207">
        <v>0</v>
      </c>
      <c r="FR3207">
        <v>25</v>
      </c>
      <c r="FS3207">
        <v>0</v>
      </c>
      <c r="FT3207">
        <v>0.2</v>
      </c>
      <c r="FU3207">
        <v>63</v>
      </c>
      <c r="FV3207">
        <v>53</v>
      </c>
      <c r="FW3207">
        <v>0.3</v>
      </c>
      <c r="FX3207">
        <v>0.2</v>
      </c>
      <c r="FY3207">
        <v>40</v>
      </c>
      <c r="FZ3207">
        <v>41</v>
      </c>
      <c r="GA3207">
        <v>0.2</v>
      </c>
      <c r="GB3207">
        <v>0.2</v>
      </c>
      <c r="GC3207">
        <v>36</v>
      </c>
      <c r="GD3207">
        <v>40</v>
      </c>
      <c r="GE3207">
        <v>0.2</v>
      </c>
      <c r="GF3207">
        <v>0.2</v>
      </c>
      <c r="GG3207">
        <v>4</v>
      </c>
      <c r="GH3207">
        <v>9</v>
      </c>
      <c r="GI3207">
        <v>0</v>
      </c>
      <c r="GJ3207">
        <v>0.1</v>
      </c>
      <c r="GK3207">
        <v>0</v>
      </c>
      <c r="GL3207">
        <v>25</v>
      </c>
      <c r="GM3207">
        <v>0</v>
      </c>
      <c r="GN3207">
        <v>0.2</v>
      </c>
      <c r="GO3207">
        <v>0</v>
      </c>
      <c r="GP3207">
        <v>25</v>
      </c>
      <c r="GQ3207">
        <v>0</v>
      </c>
      <c r="GR3207">
        <v>0.2</v>
      </c>
      <c r="GS3207">
        <v>0</v>
      </c>
      <c r="GT3207">
        <v>25</v>
      </c>
      <c r="GU3207">
        <v>0</v>
      </c>
      <c r="GV3207">
        <v>0.2</v>
      </c>
      <c r="GW3207">
        <v>0</v>
      </c>
      <c r="GX3207">
        <v>25</v>
      </c>
      <c r="GY3207">
        <v>0</v>
      </c>
      <c r="GZ3207">
        <v>0.2</v>
      </c>
      <c r="HA3207">
        <v>0</v>
      </c>
      <c r="HB3207">
        <v>25</v>
      </c>
      <c r="HC3207">
        <v>0</v>
      </c>
      <c r="HD3207">
        <v>0.2</v>
      </c>
      <c r="HE3207">
        <v>0</v>
      </c>
      <c r="HF3207">
        <v>25</v>
      </c>
      <c r="HG3207">
        <v>0</v>
      </c>
      <c r="HH3207">
        <v>0.2</v>
      </c>
      <c r="HI3207">
        <v>0</v>
      </c>
      <c r="HJ3207">
        <v>25</v>
      </c>
      <c r="HK3207">
        <v>0</v>
      </c>
      <c r="HL3207">
        <v>0.2</v>
      </c>
      <c r="HM3207">
        <v>10839</v>
      </c>
      <c r="HN3207">
        <v>149</v>
      </c>
      <c r="HO3207" t="s">
        <v>702</v>
      </c>
      <c r="HP3207" t="s">
        <v>702</v>
      </c>
      <c r="HQ3207">
        <v>18272</v>
      </c>
      <c r="HR3207">
        <v>56</v>
      </c>
      <c r="HS3207">
        <v>18272</v>
      </c>
      <c r="HT3207" t="s">
        <v>702</v>
      </c>
      <c r="HU3207">
        <v>8419</v>
      </c>
      <c r="HV3207">
        <v>29</v>
      </c>
      <c r="HW3207">
        <v>46.1</v>
      </c>
      <c r="HX3207">
        <v>0.1</v>
      </c>
      <c r="HY3207">
        <v>9853</v>
      </c>
      <c r="HZ3207">
        <v>37</v>
      </c>
      <c r="IA3207">
        <v>53.9</v>
      </c>
      <c r="IB3207">
        <v>0.1</v>
      </c>
      <c r="IC3207">
        <v>23054</v>
      </c>
      <c r="ID3207" t="s">
        <v>703</v>
      </c>
      <c r="IE3207">
        <v>23054</v>
      </c>
      <c r="IF3207" t="s">
        <v>702</v>
      </c>
      <c r="IG3207">
        <v>10877</v>
      </c>
      <c r="IH3207" t="s">
        <v>703</v>
      </c>
      <c r="II3207">
        <v>47.2</v>
      </c>
      <c r="IJ3207" t="s">
        <v>703</v>
      </c>
      <c r="IK3207">
        <v>12177</v>
      </c>
      <c r="IL3207" t="s">
        <v>703</v>
      </c>
      <c r="IM3207">
        <v>52.8</v>
      </c>
      <c r="IN3207" t="s">
        <v>703</v>
      </c>
      <c r="IO3207">
        <v>89.3</v>
      </c>
      <c r="IP3207" t="s">
        <v>703</v>
      </c>
      <c r="IQ3207" t="s">
        <v>702</v>
      </c>
      <c r="IR3207" t="s">
        <v>702</v>
      </c>
      <c r="IS3207">
        <v>1100</v>
      </c>
      <c r="IT3207" t="s">
        <v>703</v>
      </c>
      <c r="IU3207">
        <v>4.8</v>
      </c>
      <c r="IV3207" t="s">
        <v>703</v>
      </c>
      <c r="IW3207">
        <v>1162</v>
      </c>
      <c r="IX3207">
        <v>175</v>
      </c>
      <c r="IY3207">
        <v>5</v>
      </c>
      <c r="IZ3207">
        <v>0.8</v>
      </c>
      <c r="JA3207">
        <v>1535</v>
      </c>
      <c r="JB3207">
        <v>175</v>
      </c>
      <c r="JC3207">
        <v>6.7</v>
      </c>
      <c r="JD3207">
        <v>0.8</v>
      </c>
      <c r="JE3207">
        <v>1566</v>
      </c>
      <c r="JF3207" t="s">
        <v>703</v>
      </c>
      <c r="JG3207">
        <v>6.8</v>
      </c>
      <c r="JH3207" t="s">
        <v>703</v>
      </c>
      <c r="JI3207">
        <v>1580</v>
      </c>
      <c r="JJ3207" t="s">
        <v>703</v>
      </c>
      <c r="JK3207">
        <v>6.9</v>
      </c>
      <c r="JL3207" t="s">
        <v>703</v>
      </c>
      <c r="JM3207">
        <v>2602</v>
      </c>
      <c r="JN3207" t="s">
        <v>703</v>
      </c>
      <c r="JO3207">
        <v>11.3</v>
      </c>
      <c r="JP3207" t="s">
        <v>703</v>
      </c>
      <c r="JQ3207">
        <v>2847</v>
      </c>
      <c r="JR3207" t="s">
        <v>703</v>
      </c>
      <c r="JS3207">
        <v>12.3</v>
      </c>
      <c r="JT3207" t="s">
        <v>703</v>
      </c>
      <c r="JU3207">
        <v>2833</v>
      </c>
      <c r="JV3207" t="s">
        <v>703</v>
      </c>
      <c r="JW3207">
        <v>12.3</v>
      </c>
      <c r="JX3207" t="s">
        <v>703</v>
      </c>
      <c r="JY3207">
        <v>1378</v>
      </c>
      <c r="JZ3207">
        <v>179</v>
      </c>
      <c r="KA3207">
        <v>6</v>
      </c>
      <c r="KB3207">
        <v>0.8</v>
      </c>
      <c r="KC3207">
        <v>1528</v>
      </c>
      <c r="KD3207">
        <v>179</v>
      </c>
      <c r="KE3207">
        <v>6.6</v>
      </c>
      <c r="KF3207">
        <v>0.8</v>
      </c>
      <c r="KG3207">
        <v>2759</v>
      </c>
      <c r="KH3207" t="s">
        <v>703</v>
      </c>
      <c r="KI3207">
        <v>12</v>
      </c>
      <c r="KJ3207" t="s">
        <v>703</v>
      </c>
      <c r="KK3207">
        <v>1685</v>
      </c>
      <c r="KL3207">
        <v>131</v>
      </c>
      <c r="KM3207">
        <v>7.3</v>
      </c>
      <c r="KN3207">
        <v>0.6</v>
      </c>
      <c r="KO3207">
        <v>479</v>
      </c>
      <c r="KP3207">
        <v>131</v>
      </c>
      <c r="KQ3207">
        <v>2.1</v>
      </c>
      <c r="KR3207">
        <v>0.6</v>
      </c>
      <c r="KS3207">
        <v>42.1</v>
      </c>
      <c r="KT3207">
        <v>0.5</v>
      </c>
      <c r="KU3207" t="s">
        <v>702</v>
      </c>
      <c r="KV3207" t="s">
        <v>702</v>
      </c>
      <c r="KW3207">
        <v>4719</v>
      </c>
      <c r="KX3207" t="s">
        <v>703</v>
      </c>
      <c r="KY3207">
        <v>20.5</v>
      </c>
      <c r="KZ3207" t="s">
        <v>703</v>
      </c>
      <c r="LA3207">
        <v>19044</v>
      </c>
      <c r="LB3207">
        <v>105</v>
      </c>
      <c r="LC3207">
        <v>82.6</v>
      </c>
      <c r="LD3207">
        <v>0.5</v>
      </c>
      <c r="LE3207">
        <v>18335</v>
      </c>
      <c r="LF3207" t="s">
        <v>703</v>
      </c>
      <c r="LG3207">
        <v>79.5</v>
      </c>
      <c r="LH3207" t="s">
        <v>703</v>
      </c>
      <c r="LI3207">
        <v>17326</v>
      </c>
      <c r="LJ3207">
        <v>151</v>
      </c>
      <c r="LK3207">
        <v>75.2</v>
      </c>
      <c r="LL3207">
        <v>0.7</v>
      </c>
      <c r="LM3207">
        <v>5940</v>
      </c>
      <c r="LN3207">
        <v>185</v>
      </c>
      <c r="LO3207">
        <v>25.8</v>
      </c>
      <c r="LP3207">
        <v>0.8</v>
      </c>
      <c r="LQ3207">
        <v>4923</v>
      </c>
      <c r="LR3207" t="s">
        <v>703</v>
      </c>
      <c r="LS3207">
        <v>21.4</v>
      </c>
      <c r="LT3207" t="s">
        <v>703</v>
      </c>
      <c r="LU3207">
        <v>18335</v>
      </c>
      <c r="LV3207" t="s">
        <v>703</v>
      </c>
      <c r="LW3207">
        <v>18335</v>
      </c>
      <c r="LX3207" t="s">
        <v>702</v>
      </c>
      <c r="LY3207">
        <v>8449</v>
      </c>
      <c r="LZ3207" t="s">
        <v>703</v>
      </c>
      <c r="MA3207">
        <v>46.1</v>
      </c>
      <c r="MB3207" t="s">
        <v>703</v>
      </c>
      <c r="MC3207">
        <v>9886</v>
      </c>
      <c r="MD3207" t="s">
        <v>703</v>
      </c>
      <c r="ME3207">
        <v>53.9</v>
      </c>
      <c r="MF3207" t="s">
        <v>703</v>
      </c>
      <c r="MG3207">
        <v>85.5</v>
      </c>
      <c r="MH3207" t="s">
        <v>703</v>
      </c>
      <c r="MI3207" t="s">
        <v>702</v>
      </c>
      <c r="MJ3207" t="s">
        <v>702</v>
      </c>
      <c r="MK3207">
        <v>4923</v>
      </c>
      <c r="ML3207" t="s">
        <v>703</v>
      </c>
      <c r="MM3207">
        <v>4923</v>
      </c>
      <c r="MN3207" t="s">
        <v>702</v>
      </c>
      <c r="MO3207">
        <v>2144</v>
      </c>
      <c r="MP3207" t="s">
        <v>703</v>
      </c>
      <c r="MQ3207">
        <v>43.6</v>
      </c>
      <c r="MR3207" t="s">
        <v>703</v>
      </c>
      <c r="MS3207">
        <v>2779</v>
      </c>
      <c r="MT3207" t="s">
        <v>703</v>
      </c>
      <c r="MU3207">
        <v>56.4</v>
      </c>
      <c r="MV3207">
        <v>3204</v>
      </c>
      <c r="MW3207" s="2"/>
    </row>
    <row r="3208" spans="2:361" x14ac:dyDescent="0.25">
      <c r="B3208" t="s">
        <v>7114</v>
      </c>
      <c r="C3208" t="s">
        <v>7115</v>
      </c>
      <c r="D3208" t="s">
        <v>703</v>
      </c>
      <c r="E3208">
        <v>79.3</v>
      </c>
      <c r="F3208" t="s">
        <v>703</v>
      </c>
      <c r="G3208" t="s">
        <v>702</v>
      </c>
      <c r="H3208" t="s">
        <v>702</v>
      </c>
      <c r="I3208">
        <v>28633</v>
      </c>
      <c r="J3208" t="s">
        <v>703</v>
      </c>
      <c r="K3208">
        <v>28633</v>
      </c>
      <c r="L3208" t="s">
        <v>702</v>
      </c>
      <c r="M3208">
        <v>28409</v>
      </c>
      <c r="N3208">
        <v>129</v>
      </c>
      <c r="O3208">
        <v>99.2</v>
      </c>
      <c r="P3208">
        <v>0.4</v>
      </c>
      <c r="Q3208">
        <v>224</v>
      </c>
      <c r="R3208">
        <v>129</v>
      </c>
      <c r="S3208">
        <v>0.8</v>
      </c>
      <c r="T3208">
        <v>0.4</v>
      </c>
      <c r="U3208">
        <v>28409</v>
      </c>
      <c r="V3208">
        <v>129</v>
      </c>
      <c r="W3208">
        <v>99.2</v>
      </c>
      <c r="X3208">
        <v>0.4</v>
      </c>
      <c r="Y3208">
        <v>16359</v>
      </c>
      <c r="Z3208">
        <v>995</v>
      </c>
      <c r="AA3208">
        <v>57.1</v>
      </c>
      <c r="AB3208">
        <v>3.5</v>
      </c>
      <c r="AC3208">
        <v>9578</v>
      </c>
      <c r="AD3208">
        <v>1007</v>
      </c>
      <c r="AE3208">
        <v>33.5</v>
      </c>
      <c r="AF3208">
        <v>3.5</v>
      </c>
      <c r="AG3208">
        <v>62</v>
      </c>
      <c r="AH3208">
        <v>69</v>
      </c>
      <c r="AI3208">
        <v>0.2</v>
      </c>
      <c r="AJ3208">
        <v>0.2</v>
      </c>
      <c r="AK3208">
        <v>0</v>
      </c>
      <c r="AL3208">
        <v>25</v>
      </c>
      <c r="AM3208">
        <v>0</v>
      </c>
      <c r="AN3208">
        <v>0.1</v>
      </c>
      <c r="AO3208">
        <v>0</v>
      </c>
      <c r="AP3208">
        <v>25</v>
      </c>
      <c r="AQ3208">
        <v>0</v>
      </c>
      <c r="AR3208">
        <v>0.1</v>
      </c>
      <c r="AS3208">
        <v>0</v>
      </c>
      <c r="AT3208">
        <v>25</v>
      </c>
      <c r="AU3208">
        <v>0</v>
      </c>
      <c r="AV3208">
        <v>0.1</v>
      </c>
      <c r="AW3208">
        <v>0</v>
      </c>
      <c r="AX3208">
        <v>25</v>
      </c>
      <c r="AY3208">
        <v>0</v>
      </c>
      <c r="AZ3208">
        <v>0.1</v>
      </c>
      <c r="BA3208">
        <v>130</v>
      </c>
      <c r="BB3208">
        <v>145</v>
      </c>
      <c r="BC3208">
        <v>0.5</v>
      </c>
      <c r="BD3208">
        <v>0.5</v>
      </c>
      <c r="BE3208">
        <v>0</v>
      </c>
      <c r="BF3208">
        <v>25</v>
      </c>
      <c r="BG3208">
        <v>0</v>
      </c>
      <c r="BH3208">
        <v>0.1</v>
      </c>
      <c r="BI3208">
        <v>79</v>
      </c>
      <c r="BJ3208">
        <v>127</v>
      </c>
      <c r="BK3208">
        <v>0.3</v>
      </c>
      <c r="BL3208">
        <v>0.4</v>
      </c>
      <c r="BM3208">
        <v>0</v>
      </c>
      <c r="BN3208">
        <v>25</v>
      </c>
      <c r="BO3208">
        <v>0</v>
      </c>
      <c r="BP3208">
        <v>0.1</v>
      </c>
      <c r="BQ3208">
        <v>15</v>
      </c>
      <c r="BR3208">
        <v>23</v>
      </c>
      <c r="BS3208">
        <v>0.1</v>
      </c>
      <c r="BT3208">
        <v>0.1</v>
      </c>
      <c r="BU3208">
        <v>22</v>
      </c>
      <c r="BV3208">
        <v>35</v>
      </c>
      <c r="BW3208">
        <v>0.1</v>
      </c>
      <c r="BX3208">
        <v>0.1</v>
      </c>
      <c r="BY3208">
        <v>0</v>
      </c>
      <c r="BZ3208">
        <v>25</v>
      </c>
      <c r="CA3208">
        <v>0</v>
      </c>
      <c r="CB3208">
        <v>0.1</v>
      </c>
      <c r="CC3208">
        <v>14</v>
      </c>
      <c r="CD3208">
        <v>22</v>
      </c>
      <c r="CE3208">
        <v>0</v>
      </c>
      <c r="CF3208">
        <v>0.1</v>
      </c>
      <c r="CG3208">
        <v>0</v>
      </c>
      <c r="CH3208">
        <v>25</v>
      </c>
      <c r="CI3208">
        <v>0</v>
      </c>
      <c r="CJ3208">
        <v>0.1</v>
      </c>
      <c r="CK3208">
        <v>0</v>
      </c>
      <c r="CL3208">
        <v>25</v>
      </c>
      <c r="CM3208">
        <v>0</v>
      </c>
      <c r="CN3208">
        <v>0.1</v>
      </c>
      <c r="CO3208">
        <v>0</v>
      </c>
      <c r="CP3208">
        <v>25</v>
      </c>
      <c r="CQ3208">
        <v>0</v>
      </c>
      <c r="CR3208">
        <v>0.1</v>
      </c>
      <c r="CS3208">
        <v>0</v>
      </c>
      <c r="CT3208">
        <v>25</v>
      </c>
      <c r="CU3208">
        <v>0</v>
      </c>
      <c r="CV3208">
        <v>0.1</v>
      </c>
      <c r="CW3208">
        <v>0</v>
      </c>
      <c r="CX3208">
        <v>25</v>
      </c>
      <c r="CY3208">
        <v>0</v>
      </c>
      <c r="CZ3208">
        <v>0.1</v>
      </c>
      <c r="DA3208">
        <v>2280</v>
      </c>
      <c r="DB3208">
        <v>655</v>
      </c>
      <c r="DC3208">
        <v>8</v>
      </c>
      <c r="DD3208">
        <v>2.2999999999999998</v>
      </c>
      <c r="DE3208">
        <v>224</v>
      </c>
      <c r="DF3208">
        <v>129</v>
      </c>
      <c r="DG3208">
        <v>0.8</v>
      </c>
      <c r="DH3208">
        <v>0.4</v>
      </c>
      <c r="DI3208">
        <v>136</v>
      </c>
      <c r="DJ3208">
        <v>110</v>
      </c>
      <c r="DK3208">
        <v>0.5</v>
      </c>
      <c r="DL3208">
        <v>0.4</v>
      </c>
      <c r="DM3208">
        <v>19</v>
      </c>
      <c r="DN3208">
        <v>31</v>
      </c>
      <c r="DO3208">
        <v>0.1</v>
      </c>
      <c r="DP3208">
        <v>0.1</v>
      </c>
      <c r="DQ3208">
        <v>0</v>
      </c>
      <c r="DR3208">
        <v>25</v>
      </c>
      <c r="DS3208">
        <v>0</v>
      </c>
      <c r="DT3208">
        <v>0.1</v>
      </c>
      <c r="DU3208">
        <v>5</v>
      </c>
      <c r="DV3208">
        <v>8</v>
      </c>
      <c r="DW3208">
        <v>0</v>
      </c>
      <c r="DX3208">
        <v>0.1</v>
      </c>
      <c r="DY3208">
        <v>28633</v>
      </c>
      <c r="DZ3208" t="s">
        <v>703</v>
      </c>
      <c r="EA3208">
        <v>28633</v>
      </c>
      <c r="EB3208" t="s">
        <v>702</v>
      </c>
      <c r="EC3208">
        <v>16570</v>
      </c>
      <c r="ED3208">
        <v>994</v>
      </c>
      <c r="EE3208">
        <v>57.9</v>
      </c>
      <c r="EF3208">
        <v>3.5</v>
      </c>
      <c r="EG3208">
        <v>9727</v>
      </c>
      <c r="EH3208">
        <v>1012</v>
      </c>
      <c r="EI3208">
        <v>34</v>
      </c>
      <c r="EJ3208">
        <v>3.5</v>
      </c>
      <c r="EK3208">
        <v>86</v>
      </c>
      <c r="EL3208">
        <v>77</v>
      </c>
      <c r="EM3208">
        <v>0.3</v>
      </c>
      <c r="EN3208">
        <v>0.3</v>
      </c>
      <c r="EO3208">
        <v>138</v>
      </c>
      <c r="EP3208">
        <v>146</v>
      </c>
      <c r="EQ3208">
        <v>0.5</v>
      </c>
      <c r="ER3208">
        <v>0.5</v>
      </c>
      <c r="ES3208">
        <v>0</v>
      </c>
      <c r="ET3208">
        <v>25</v>
      </c>
      <c r="EU3208">
        <v>0</v>
      </c>
      <c r="EV3208">
        <v>0.1</v>
      </c>
      <c r="EW3208">
        <v>2336</v>
      </c>
      <c r="EX3208">
        <v>653</v>
      </c>
      <c r="EY3208">
        <v>8.1999999999999993</v>
      </c>
      <c r="EZ3208">
        <v>2.2999999999999998</v>
      </c>
      <c r="FA3208">
        <v>28633</v>
      </c>
      <c r="FB3208" t="s">
        <v>703</v>
      </c>
      <c r="FC3208">
        <v>28633</v>
      </c>
      <c r="FD3208" t="s">
        <v>702</v>
      </c>
      <c r="FE3208">
        <v>28500</v>
      </c>
      <c r="FF3208">
        <v>148</v>
      </c>
      <c r="FG3208">
        <v>99.5</v>
      </c>
      <c r="FH3208">
        <v>0.5</v>
      </c>
      <c r="FI3208">
        <v>35</v>
      </c>
      <c r="FJ3208">
        <v>55</v>
      </c>
      <c r="FK3208">
        <v>0.1</v>
      </c>
      <c r="FL3208">
        <v>0.2</v>
      </c>
      <c r="FM3208">
        <v>28346</v>
      </c>
      <c r="FN3208">
        <v>178</v>
      </c>
      <c r="FO3208">
        <v>99</v>
      </c>
      <c r="FP3208">
        <v>0.6</v>
      </c>
      <c r="FQ3208">
        <v>26</v>
      </c>
      <c r="FR3208">
        <v>29</v>
      </c>
      <c r="FS3208">
        <v>0.1</v>
      </c>
      <c r="FT3208">
        <v>0.1</v>
      </c>
      <c r="FU3208">
        <v>93</v>
      </c>
      <c r="FV3208">
        <v>79</v>
      </c>
      <c r="FW3208">
        <v>0.3</v>
      </c>
      <c r="FX3208">
        <v>0.3</v>
      </c>
      <c r="FY3208">
        <v>133</v>
      </c>
      <c r="FZ3208">
        <v>148</v>
      </c>
      <c r="GA3208">
        <v>0.5</v>
      </c>
      <c r="GB3208">
        <v>0.5</v>
      </c>
      <c r="GC3208">
        <v>14</v>
      </c>
      <c r="GD3208">
        <v>16</v>
      </c>
      <c r="GE3208">
        <v>0</v>
      </c>
      <c r="GF3208">
        <v>0.1</v>
      </c>
      <c r="GG3208">
        <v>0</v>
      </c>
      <c r="GH3208">
        <v>25</v>
      </c>
      <c r="GI3208">
        <v>0</v>
      </c>
      <c r="GJ3208">
        <v>0.1</v>
      </c>
      <c r="GK3208">
        <v>3</v>
      </c>
      <c r="GL3208">
        <v>6</v>
      </c>
      <c r="GM3208">
        <v>0</v>
      </c>
      <c r="GN3208">
        <v>0.1</v>
      </c>
      <c r="GO3208">
        <v>116</v>
      </c>
      <c r="GP3208">
        <v>144</v>
      </c>
      <c r="GQ3208">
        <v>0.4</v>
      </c>
      <c r="GR3208">
        <v>0.5</v>
      </c>
      <c r="GS3208">
        <v>0</v>
      </c>
      <c r="GT3208">
        <v>25</v>
      </c>
      <c r="GU3208">
        <v>0</v>
      </c>
      <c r="GV3208">
        <v>0.1</v>
      </c>
      <c r="GW3208">
        <v>0</v>
      </c>
      <c r="GX3208">
        <v>25</v>
      </c>
      <c r="GY3208">
        <v>0</v>
      </c>
      <c r="GZ3208">
        <v>0.1</v>
      </c>
      <c r="HA3208">
        <v>0</v>
      </c>
      <c r="HB3208">
        <v>25</v>
      </c>
      <c r="HC3208">
        <v>0</v>
      </c>
      <c r="HD3208">
        <v>0.1</v>
      </c>
      <c r="HE3208">
        <v>0</v>
      </c>
      <c r="HF3208">
        <v>25</v>
      </c>
      <c r="HG3208">
        <v>0</v>
      </c>
      <c r="HH3208">
        <v>0.1</v>
      </c>
      <c r="HI3208">
        <v>0</v>
      </c>
      <c r="HJ3208">
        <v>25</v>
      </c>
      <c r="HK3208">
        <v>0</v>
      </c>
      <c r="HL3208">
        <v>0.1</v>
      </c>
      <c r="HM3208">
        <v>13540</v>
      </c>
      <c r="HN3208">
        <v>244</v>
      </c>
      <c r="HO3208" t="s">
        <v>702</v>
      </c>
      <c r="HP3208" t="s">
        <v>702</v>
      </c>
      <c r="HQ3208">
        <v>22066</v>
      </c>
      <c r="HR3208">
        <v>63</v>
      </c>
      <c r="HS3208">
        <v>22066</v>
      </c>
      <c r="HT3208" t="s">
        <v>702</v>
      </c>
      <c r="HU3208">
        <v>10401</v>
      </c>
      <c r="HV3208">
        <v>59</v>
      </c>
      <c r="HW3208">
        <v>47.1</v>
      </c>
      <c r="HX3208">
        <v>0.1</v>
      </c>
      <c r="HY3208">
        <v>11665</v>
      </c>
      <c r="HZ3208">
        <v>20</v>
      </c>
      <c r="IA3208">
        <v>52.9</v>
      </c>
      <c r="IB3208">
        <v>0.1</v>
      </c>
      <c r="IC3208">
        <v>28633</v>
      </c>
      <c r="ID3208" t="s">
        <v>703</v>
      </c>
      <c r="IE3208">
        <v>28633</v>
      </c>
      <c r="IF3208" t="s">
        <v>702</v>
      </c>
      <c r="IG3208">
        <v>13843</v>
      </c>
      <c r="IH3208" t="s">
        <v>703</v>
      </c>
      <c r="II3208">
        <v>48.3</v>
      </c>
      <c r="IJ3208" t="s">
        <v>703</v>
      </c>
      <c r="IK3208">
        <v>14790</v>
      </c>
      <c r="IL3208" t="s">
        <v>703</v>
      </c>
      <c r="IM3208">
        <v>51.7</v>
      </c>
      <c r="IN3208" t="s">
        <v>703</v>
      </c>
      <c r="IO3208">
        <v>93.6</v>
      </c>
      <c r="IP3208" t="s">
        <v>703</v>
      </c>
      <c r="IQ3208" t="s">
        <v>702</v>
      </c>
      <c r="IR3208" t="s">
        <v>702</v>
      </c>
      <c r="IS3208">
        <v>1429</v>
      </c>
      <c r="IT3208" t="s">
        <v>703</v>
      </c>
      <c r="IU3208">
        <v>5</v>
      </c>
      <c r="IV3208" t="s">
        <v>703</v>
      </c>
      <c r="IW3208">
        <v>1827</v>
      </c>
      <c r="IX3208">
        <v>214</v>
      </c>
      <c r="IY3208">
        <v>6.4</v>
      </c>
      <c r="IZ3208">
        <v>0.7</v>
      </c>
      <c r="JA3208">
        <v>1849</v>
      </c>
      <c r="JB3208">
        <v>214</v>
      </c>
      <c r="JC3208">
        <v>6.5</v>
      </c>
      <c r="JD3208">
        <v>0.7</v>
      </c>
      <c r="JE3208">
        <v>2222</v>
      </c>
      <c r="JF3208" t="s">
        <v>703</v>
      </c>
      <c r="JG3208">
        <v>7.8</v>
      </c>
      <c r="JH3208" t="s">
        <v>703</v>
      </c>
      <c r="JI3208">
        <v>2008</v>
      </c>
      <c r="JJ3208" t="s">
        <v>703</v>
      </c>
      <c r="JK3208">
        <v>7</v>
      </c>
      <c r="JL3208" t="s">
        <v>703</v>
      </c>
      <c r="JM3208">
        <v>3445</v>
      </c>
      <c r="JN3208" t="s">
        <v>703</v>
      </c>
      <c r="JO3208">
        <v>12</v>
      </c>
      <c r="JP3208" t="s">
        <v>703</v>
      </c>
      <c r="JQ3208">
        <v>3643</v>
      </c>
      <c r="JR3208" t="s">
        <v>703</v>
      </c>
      <c r="JS3208">
        <v>12.7</v>
      </c>
      <c r="JT3208" t="s">
        <v>703</v>
      </c>
      <c r="JU3208">
        <v>3576</v>
      </c>
      <c r="JV3208" t="s">
        <v>703</v>
      </c>
      <c r="JW3208">
        <v>12.5</v>
      </c>
      <c r="JX3208" t="s">
        <v>703</v>
      </c>
      <c r="JY3208">
        <v>1770</v>
      </c>
      <c r="JZ3208">
        <v>240</v>
      </c>
      <c r="KA3208">
        <v>6.2</v>
      </c>
      <c r="KB3208">
        <v>0.8</v>
      </c>
      <c r="KC3208">
        <v>1717</v>
      </c>
      <c r="KD3208">
        <v>240</v>
      </c>
      <c r="KE3208">
        <v>6</v>
      </c>
      <c r="KF3208">
        <v>0.8</v>
      </c>
      <c r="KG3208">
        <v>3012</v>
      </c>
      <c r="KH3208" t="s">
        <v>703</v>
      </c>
      <c r="KI3208">
        <v>10.5</v>
      </c>
      <c r="KJ3208" t="s">
        <v>703</v>
      </c>
      <c r="KK3208">
        <v>1725</v>
      </c>
      <c r="KL3208">
        <v>139</v>
      </c>
      <c r="KM3208">
        <v>6</v>
      </c>
      <c r="KN3208">
        <v>0.5</v>
      </c>
      <c r="KO3208">
        <v>410</v>
      </c>
      <c r="KP3208">
        <v>139</v>
      </c>
      <c r="KQ3208">
        <v>1.4</v>
      </c>
      <c r="KR3208">
        <v>0.5</v>
      </c>
      <c r="KS3208">
        <v>39.9</v>
      </c>
      <c r="KT3208">
        <v>0.8</v>
      </c>
      <c r="KU3208" t="s">
        <v>702</v>
      </c>
      <c r="KV3208" t="s">
        <v>702</v>
      </c>
      <c r="KW3208">
        <v>6491</v>
      </c>
      <c r="KX3208" t="s">
        <v>703</v>
      </c>
      <c r="KY3208">
        <v>22.7</v>
      </c>
      <c r="KZ3208" t="s">
        <v>703</v>
      </c>
      <c r="LA3208">
        <v>23065</v>
      </c>
      <c r="LB3208">
        <v>120</v>
      </c>
      <c r="LC3208">
        <v>80.599999999999994</v>
      </c>
      <c r="LD3208">
        <v>0.4</v>
      </c>
      <c r="LE3208">
        <v>22142</v>
      </c>
      <c r="LF3208" t="s">
        <v>703</v>
      </c>
      <c r="LG3208">
        <v>77.3</v>
      </c>
      <c r="LH3208" t="s">
        <v>703</v>
      </c>
      <c r="LI3208">
        <v>20832</v>
      </c>
      <c r="LJ3208">
        <v>141</v>
      </c>
      <c r="LK3208">
        <v>72.8</v>
      </c>
      <c r="LL3208">
        <v>0.5</v>
      </c>
      <c r="LM3208">
        <v>6163</v>
      </c>
      <c r="LN3208">
        <v>258</v>
      </c>
      <c r="LO3208">
        <v>21.5</v>
      </c>
      <c r="LP3208">
        <v>0.9</v>
      </c>
      <c r="LQ3208">
        <v>5147</v>
      </c>
      <c r="LR3208" t="s">
        <v>703</v>
      </c>
      <c r="LS3208">
        <v>18</v>
      </c>
      <c r="LT3208" t="s">
        <v>703</v>
      </c>
      <c r="LU3208">
        <v>22142</v>
      </c>
      <c r="LV3208" t="s">
        <v>703</v>
      </c>
      <c r="LW3208">
        <v>22142</v>
      </c>
      <c r="LX3208" t="s">
        <v>702</v>
      </c>
      <c r="LY3208">
        <v>10456</v>
      </c>
      <c r="LZ3208" t="s">
        <v>703</v>
      </c>
      <c r="MA3208">
        <v>47.2</v>
      </c>
      <c r="MB3208" t="s">
        <v>703</v>
      </c>
      <c r="MC3208">
        <v>11686</v>
      </c>
      <c r="MD3208" t="s">
        <v>703</v>
      </c>
      <c r="ME3208">
        <v>52.8</v>
      </c>
      <c r="MF3208" t="s">
        <v>703</v>
      </c>
      <c r="MG3208">
        <v>89.5</v>
      </c>
      <c r="MH3208" t="s">
        <v>703</v>
      </c>
      <c r="MI3208" t="s">
        <v>702</v>
      </c>
      <c r="MJ3208" t="s">
        <v>702</v>
      </c>
      <c r="MK3208">
        <v>5147</v>
      </c>
      <c r="ML3208" t="s">
        <v>703</v>
      </c>
      <c r="MM3208">
        <v>5147</v>
      </c>
      <c r="MN3208" t="s">
        <v>702</v>
      </c>
      <c r="MO3208">
        <v>2277</v>
      </c>
      <c r="MP3208" t="s">
        <v>703</v>
      </c>
      <c r="MQ3208">
        <v>44.2</v>
      </c>
      <c r="MR3208" t="s">
        <v>703</v>
      </c>
      <c r="MS3208">
        <v>2870</v>
      </c>
      <c r="MT3208" t="s">
        <v>703</v>
      </c>
      <c r="MU3208">
        <v>55.8</v>
      </c>
      <c r="MV3208">
        <v>3205</v>
      </c>
      <c r="MW3208" s="2"/>
    </row>
    <row r="3209" spans="2:361" x14ac:dyDescent="0.25">
      <c r="B3209" t="s">
        <v>7116</v>
      </c>
      <c r="C3209" t="s">
        <v>7117</v>
      </c>
      <c r="D3209" t="s">
        <v>703</v>
      </c>
      <c r="E3209">
        <v>81.3</v>
      </c>
      <c r="F3209" t="s">
        <v>703</v>
      </c>
      <c r="G3209" t="s">
        <v>702</v>
      </c>
      <c r="H3209" t="s">
        <v>702</v>
      </c>
      <c r="I3209">
        <v>32114</v>
      </c>
      <c r="J3209" t="s">
        <v>703</v>
      </c>
      <c r="K3209">
        <v>32114</v>
      </c>
      <c r="L3209" t="s">
        <v>702</v>
      </c>
      <c r="M3209">
        <v>31930</v>
      </c>
      <c r="N3209">
        <v>118</v>
      </c>
      <c r="O3209">
        <v>99.4</v>
      </c>
      <c r="P3209">
        <v>0.4</v>
      </c>
      <c r="Q3209">
        <v>184</v>
      </c>
      <c r="R3209">
        <v>118</v>
      </c>
      <c r="S3209">
        <v>0.6</v>
      </c>
      <c r="T3209">
        <v>0.4</v>
      </c>
      <c r="U3209">
        <v>31930</v>
      </c>
      <c r="V3209">
        <v>118</v>
      </c>
      <c r="W3209">
        <v>99.4</v>
      </c>
      <c r="X3209">
        <v>0.4</v>
      </c>
      <c r="Y3209">
        <v>18746</v>
      </c>
      <c r="Z3209">
        <v>1063</v>
      </c>
      <c r="AA3209">
        <v>58.4</v>
      </c>
      <c r="AB3209">
        <v>3.3</v>
      </c>
      <c r="AC3209">
        <v>691</v>
      </c>
      <c r="AD3209">
        <v>239</v>
      </c>
      <c r="AE3209">
        <v>2.2000000000000002</v>
      </c>
      <c r="AF3209">
        <v>0.7</v>
      </c>
      <c r="AG3209">
        <v>37</v>
      </c>
      <c r="AH3209">
        <v>39</v>
      </c>
      <c r="AI3209">
        <v>0.1</v>
      </c>
      <c r="AJ3209">
        <v>0.1</v>
      </c>
      <c r="AK3209">
        <v>0</v>
      </c>
      <c r="AL3209">
        <v>29</v>
      </c>
      <c r="AM3209">
        <v>0</v>
      </c>
      <c r="AN3209">
        <v>0.1</v>
      </c>
      <c r="AO3209">
        <v>0</v>
      </c>
      <c r="AP3209">
        <v>29</v>
      </c>
      <c r="AQ3209">
        <v>0</v>
      </c>
      <c r="AR3209">
        <v>0.1</v>
      </c>
      <c r="AS3209">
        <v>0</v>
      </c>
      <c r="AT3209">
        <v>29</v>
      </c>
      <c r="AU3209">
        <v>0</v>
      </c>
      <c r="AV3209">
        <v>0.1</v>
      </c>
      <c r="AW3209">
        <v>0</v>
      </c>
      <c r="AX3209">
        <v>29</v>
      </c>
      <c r="AY3209">
        <v>0</v>
      </c>
      <c r="AZ3209">
        <v>0.1</v>
      </c>
      <c r="BA3209">
        <v>0</v>
      </c>
      <c r="BB3209">
        <v>29</v>
      </c>
      <c r="BC3209">
        <v>0</v>
      </c>
      <c r="BD3209">
        <v>0.1</v>
      </c>
      <c r="BE3209">
        <v>0</v>
      </c>
      <c r="BF3209">
        <v>29</v>
      </c>
      <c r="BG3209">
        <v>0</v>
      </c>
      <c r="BH3209">
        <v>0.1</v>
      </c>
      <c r="BI3209">
        <v>0</v>
      </c>
      <c r="BJ3209">
        <v>29</v>
      </c>
      <c r="BK3209">
        <v>0</v>
      </c>
      <c r="BL3209">
        <v>0.1</v>
      </c>
      <c r="BM3209">
        <v>0</v>
      </c>
      <c r="BN3209">
        <v>29</v>
      </c>
      <c r="BO3209">
        <v>0</v>
      </c>
      <c r="BP3209">
        <v>0.1</v>
      </c>
      <c r="BQ3209">
        <v>0</v>
      </c>
      <c r="BR3209">
        <v>29</v>
      </c>
      <c r="BS3209">
        <v>0</v>
      </c>
      <c r="BT3209">
        <v>0.1</v>
      </c>
      <c r="BU3209">
        <v>0</v>
      </c>
      <c r="BV3209">
        <v>29</v>
      </c>
      <c r="BW3209">
        <v>0</v>
      </c>
      <c r="BX3209">
        <v>0.1</v>
      </c>
      <c r="BY3209">
        <v>0</v>
      </c>
      <c r="BZ3209">
        <v>29</v>
      </c>
      <c r="CA3209">
        <v>0</v>
      </c>
      <c r="CB3209">
        <v>0.1</v>
      </c>
      <c r="CC3209">
        <v>0</v>
      </c>
      <c r="CD3209">
        <v>29</v>
      </c>
      <c r="CE3209">
        <v>0</v>
      </c>
      <c r="CF3209">
        <v>0.1</v>
      </c>
      <c r="CG3209">
        <v>0</v>
      </c>
      <c r="CH3209">
        <v>29</v>
      </c>
      <c r="CI3209">
        <v>0</v>
      </c>
      <c r="CJ3209">
        <v>0.1</v>
      </c>
      <c r="CK3209">
        <v>0</v>
      </c>
      <c r="CL3209">
        <v>29</v>
      </c>
      <c r="CM3209">
        <v>0</v>
      </c>
      <c r="CN3209">
        <v>0.1</v>
      </c>
      <c r="CO3209">
        <v>0</v>
      </c>
      <c r="CP3209">
        <v>29</v>
      </c>
      <c r="CQ3209">
        <v>0</v>
      </c>
      <c r="CR3209">
        <v>0.1</v>
      </c>
      <c r="CS3209">
        <v>0</v>
      </c>
      <c r="CT3209">
        <v>29</v>
      </c>
      <c r="CU3209">
        <v>0</v>
      </c>
      <c r="CV3209">
        <v>0.1</v>
      </c>
      <c r="CW3209">
        <v>0</v>
      </c>
      <c r="CX3209">
        <v>29</v>
      </c>
      <c r="CY3209">
        <v>0</v>
      </c>
      <c r="CZ3209">
        <v>0.1</v>
      </c>
      <c r="DA3209">
        <v>12456</v>
      </c>
      <c r="DB3209">
        <v>1099</v>
      </c>
      <c r="DC3209">
        <v>38.799999999999997</v>
      </c>
      <c r="DD3209">
        <v>3.4</v>
      </c>
      <c r="DE3209">
        <v>184</v>
      </c>
      <c r="DF3209">
        <v>118</v>
      </c>
      <c r="DG3209">
        <v>0.6</v>
      </c>
      <c r="DH3209">
        <v>0.4</v>
      </c>
      <c r="DI3209">
        <v>28</v>
      </c>
      <c r="DJ3209">
        <v>28</v>
      </c>
      <c r="DK3209">
        <v>0.1</v>
      </c>
      <c r="DL3209">
        <v>0.1</v>
      </c>
      <c r="DM3209">
        <v>0</v>
      </c>
      <c r="DN3209">
        <v>29</v>
      </c>
      <c r="DO3209">
        <v>0</v>
      </c>
      <c r="DP3209">
        <v>0.1</v>
      </c>
      <c r="DQ3209">
        <v>0</v>
      </c>
      <c r="DR3209">
        <v>29</v>
      </c>
      <c r="DS3209">
        <v>0</v>
      </c>
      <c r="DT3209">
        <v>0.1</v>
      </c>
      <c r="DU3209">
        <v>0</v>
      </c>
      <c r="DV3209">
        <v>29</v>
      </c>
      <c r="DW3209">
        <v>0</v>
      </c>
      <c r="DX3209">
        <v>0.1</v>
      </c>
      <c r="DY3209">
        <v>32114</v>
      </c>
      <c r="DZ3209" t="s">
        <v>703</v>
      </c>
      <c r="EA3209">
        <v>32114</v>
      </c>
      <c r="EB3209" t="s">
        <v>702</v>
      </c>
      <c r="EC3209">
        <v>18894</v>
      </c>
      <c r="ED3209">
        <v>1066</v>
      </c>
      <c r="EE3209">
        <v>58.8</v>
      </c>
      <c r="EF3209">
        <v>3.3</v>
      </c>
      <c r="EG3209">
        <v>755</v>
      </c>
      <c r="EH3209">
        <v>244</v>
      </c>
      <c r="EI3209">
        <v>2.4</v>
      </c>
      <c r="EJ3209">
        <v>0.8</v>
      </c>
      <c r="EK3209">
        <v>37</v>
      </c>
      <c r="EL3209">
        <v>39</v>
      </c>
      <c r="EM3209">
        <v>0.1</v>
      </c>
      <c r="EN3209">
        <v>0.1</v>
      </c>
      <c r="EO3209">
        <v>0</v>
      </c>
      <c r="EP3209">
        <v>29</v>
      </c>
      <c r="EQ3209">
        <v>0</v>
      </c>
      <c r="ER3209">
        <v>0.1</v>
      </c>
      <c r="ES3209">
        <v>0</v>
      </c>
      <c r="ET3209">
        <v>29</v>
      </c>
      <c r="EU3209">
        <v>0</v>
      </c>
      <c r="EV3209">
        <v>0.1</v>
      </c>
      <c r="EW3209">
        <v>12612</v>
      </c>
      <c r="EX3209">
        <v>1115</v>
      </c>
      <c r="EY3209">
        <v>39.299999999999997</v>
      </c>
      <c r="EZ3209">
        <v>3.5</v>
      </c>
      <c r="FA3209">
        <v>32114</v>
      </c>
      <c r="FB3209" t="s">
        <v>703</v>
      </c>
      <c r="FC3209">
        <v>32114</v>
      </c>
      <c r="FD3209" t="s">
        <v>702</v>
      </c>
      <c r="FE3209">
        <v>31903</v>
      </c>
      <c r="FF3209">
        <v>97</v>
      </c>
      <c r="FG3209">
        <v>99.3</v>
      </c>
      <c r="FH3209">
        <v>0.3</v>
      </c>
      <c r="FI3209">
        <v>0</v>
      </c>
      <c r="FJ3209">
        <v>29</v>
      </c>
      <c r="FK3209">
        <v>0</v>
      </c>
      <c r="FL3209">
        <v>0.1</v>
      </c>
      <c r="FM3209">
        <v>31644</v>
      </c>
      <c r="FN3209">
        <v>158</v>
      </c>
      <c r="FO3209">
        <v>98.5</v>
      </c>
      <c r="FP3209">
        <v>0.5</v>
      </c>
      <c r="FQ3209">
        <v>78</v>
      </c>
      <c r="FR3209">
        <v>81</v>
      </c>
      <c r="FS3209">
        <v>0.2</v>
      </c>
      <c r="FT3209">
        <v>0.3</v>
      </c>
      <c r="FU3209">
        <v>181</v>
      </c>
      <c r="FV3209">
        <v>106</v>
      </c>
      <c r="FW3209">
        <v>0.6</v>
      </c>
      <c r="FX3209">
        <v>0.3</v>
      </c>
      <c r="FY3209">
        <v>211</v>
      </c>
      <c r="FZ3209">
        <v>97</v>
      </c>
      <c r="GA3209">
        <v>0.7</v>
      </c>
      <c r="GB3209">
        <v>0.3</v>
      </c>
      <c r="GC3209">
        <v>173</v>
      </c>
      <c r="GD3209">
        <v>95</v>
      </c>
      <c r="GE3209">
        <v>0.5</v>
      </c>
      <c r="GF3209">
        <v>0.3</v>
      </c>
      <c r="GG3209">
        <v>15</v>
      </c>
      <c r="GH3209">
        <v>24</v>
      </c>
      <c r="GI3209">
        <v>0</v>
      </c>
      <c r="GJ3209">
        <v>0.1</v>
      </c>
      <c r="GK3209">
        <v>6</v>
      </c>
      <c r="GL3209">
        <v>12</v>
      </c>
      <c r="GM3209">
        <v>0</v>
      </c>
      <c r="GN3209">
        <v>0.1</v>
      </c>
      <c r="GO3209">
        <v>0</v>
      </c>
      <c r="GP3209">
        <v>29</v>
      </c>
      <c r="GQ3209">
        <v>0</v>
      </c>
      <c r="GR3209">
        <v>0.1</v>
      </c>
      <c r="GS3209">
        <v>0</v>
      </c>
      <c r="GT3209">
        <v>29</v>
      </c>
      <c r="GU3209">
        <v>0</v>
      </c>
      <c r="GV3209">
        <v>0.1</v>
      </c>
      <c r="GW3209">
        <v>17</v>
      </c>
      <c r="GX3209">
        <v>27</v>
      </c>
      <c r="GY3209">
        <v>0.1</v>
      </c>
      <c r="GZ3209">
        <v>0.1</v>
      </c>
      <c r="HA3209">
        <v>0</v>
      </c>
      <c r="HB3209">
        <v>29</v>
      </c>
      <c r="HC3209">
        <v>0</v>
      </c>
      <c r="HD3209">
        <v>0.1</v>
      </c>
      <c r="HE3209">
        <v>0</v>
      </c>
      <c r="HF3209">
        <v>29</v>
      </c>
      <c r="HG3209">
        <v>0</v>
      </c>
      <c r="HH3209">
        <v>0.1</v>
      </c>
      <c r="HI3209">
        <v>0</v>
      </c>
      <c r="HJ3209">
        <v>29</v>
      </c>
      <c r="HK3209">
        <v>0</v>
      </c>
      <c r="HL3209">
        <v>0.1</v>
      </c>
      <c r="HM3209">
        <v>15682</v>
      </c>
      <c r="HN3209">
        <v>233</v>
      </c>
      <c r="HO3209" t="s">
        <v>702</v>
      </c>
      <c r="HP3209" t="s">
        <v>702</v>
      </c>
      <c r="HQ3209">
        <v>25756</v>
      </c>
      <c r="HR3209">
        <v>53</v>
      </c>
      <c r="HS3209">
        <v>25756</v>
      </c>
      <c r="HT3209" t="s">
        <v>702</v>
      </c>
      <c r="HU3209">
        <v>12267</v>
      </c>
      <c r="HV3209">
        <v>51</v>
      </c>
      <c r="HW3209">
        <v>47.6</v>
      </c>
      <c r="HX3209">
        <v>0.1</v>
      </c>
      <c r="HY3209">
        <v>13489</v>
      </c>
      <c r="HZ3209">
        <v>13</v>
      </c>
      <c r="IA3209">
        <v>52.4</v>
      </c>
      <c r="IB3209">
        <v>0.1</v>
      </c>
      <c r="IC3209">
        <v>32114</v>
      </c>
      <c r="ID3209" t="s">
        <v>703</v>
      </c>
      <c r="IE3209">
        <v>32114</v>
      </c>
      <c r="IF3209" t="s">
        <v>702</v>
      </c>
      <c r="IG3209">
        <v>15606</v>
      </c>
      <c r="IH3209" t="s">
        <v>703</v>
      </c>
      <c r="II3209">
        <v>48.6</v>
      </c>
      <c r="IJ3209" t="s">
        <v>703</v>
      </c>
      <c r="IK3209">
        <v>16508</v>
      </c>
      <c r="IL3209" t="s">
        <v>703</v>
      </c>
      <c r="IM3209">
        <v>51.4</v>
      </c>
      <c r="IN3209" t="s">
        <v>703</v>
      </c>
      <c r="IO3209">
        <v>94.5</v>
      </c>
      <c r="IP3209" t="s">
        <v>703</v>
      </c>
      <c r="IQ3209" t="s">
        <v>702</v>
      </c>
      <c r="IR3209" t="s">
        <v>702</v>
      </c>
      <c r="IS3209">
        <v>1504</v>
      </c>
      <c r="IT3209" t="s">
        <v>703</v>
      </c>
      <c r="IU3209">
        <v>4.7</v>
      </c>
      <c r="IV3209" t="s">
        <v>703</v>
      </c>
      <c r="IW3209">
        <v>1783</v>
      </c>
      <c r="IX3209">
        <v>234</v>
      </c>
      <c r="IY3209">
        <v>5.6</v>
      </c>
      <c r="IZ3209">
        <v>0.7</v>
      </c>
      <c r="JA3209">
        <v>1752</v>
      </c>
      <c r="JB3209">
        <v>234</v>
      </c>
      <c r="JC3209">
        <v>5.5</v>
      </c>
      <c r="JD3209">
        <v>0.7</v>
      </c>
      <c r="JE3209">
        <v>2241</v>
      </c>
      <c r="JF3209" t="s">
        <v>703</v>
      </c>
      <c r="JG3209">
        <v>7</v>
      </c>
      <c r="JH3209" t="s">
        <v>703</v>
      </c>
      <c r="JI3209">
        <v>2377</v>
      </c>
      <c r="JJ3209" t="s">
        <v>703</v>
      </c>
      <c r="JK3209">
        <v>7.4</v>
      </c>
      <c r="JL3209" t="s">
        <v>703</v>
      </c>
      <c r="JM3209">
        <v>3539</v>
      </c>
      <c r="JN3209" t="s">
        <v>703</v>
      </c>
      <c r="JO3209">
        <v>11</v>
      </c>
      <c r="JP3209" t="s">
        <v>703</v>
      </c>
      <c r="JQ3209">
        <v>3532</v>
      </c>
      <c r="JR3209" t="s">
        <v>703</v>
      </c>
      <c r="JS3209">
        <v>11</v>
      </c>
      <c r="JT3209" t="s">
        <v>703</v>
      </c>
      <c r="JU3209">
        <v>3920</v>
      </c>
      <c r="JV3209" t="s">
        <v>703</v>
      </c>
      <c r="JW3209">
        <v>12.2</v>
      </c>
      <c r="JX3209" t="s">
        <v>703</v>
      </c>
      <c r="JY3209">
        <v>2188</v>
      </c>
      <c r="JZ3209">
        <v>254</v>
      </c>
      <c r="KA3209">
        <v>6.8</v>
      </c>
      <c r="KB3209">
        <v>0.8</v>
      </c>
      <c r="KC3209">
        <v>1895</v>
      </c>
      <c r="KD3209">
        <v>254</v>
      </c>
      <c r="KE3209">
        <v>5.9</v>
      </c>
      <c r="KF3209">
        <v>0.8</v>
      </c>
      <c r="KG3209">
        <v>4056</v>
      </c>
      <c r="KH3209" t="s">
        <v>703</v>
      </c>
      <c r="KI3209">
        <v>12.6</v>
      </c>
      <c r="KJ3209" t="s">
        <v>703</v>
      </c>
      <c r="KK3209">
        <v>2611</v>
      </c>
      <c r="KL3209">
        <v>156</v>
      </c>
      <c r="KM3209">
        <v>8.1</v>
      </c>
      <c r="KN3209">
        <v>0.5</v>
      </c>
      <c r="KO3209">
        <v>716</v>
      </c>
      <c r="KP3209">
        <v>156</v>
      </c>
      <c r="KQ3209">
        <v>2.2000000000000002</v>
      </c>
      <c r="KR3209">
        <v>0.5</v>
      </c>
      <c r="KS3209">
        <v>43.2</v>
      </c>
      <c r="KT3209">
        <v>0.4</v>
      </c>
      <c r="KU3209" t="s">
        <v>702</v>
      </c>
      <c r="KV3209" t="s">
        <v>702</v>
      </c>
      <c r="KW3209">
        <v>6302</v>
      </c>
      <c r="KX3209" t="s">
        <v>703</v>
      </c>
      <c r="KY3209">
        <v>19.600000000000001</v>
      </c>
      <c r="KZ3209" t="s">
        <v>703</v>
      </c>
      <c r="LA3209">
        <v>26709</v>
      </c>
      <c r="LB3209">
        <v>115</v>
      </c>
      <c r="LC3209">
        <v>83.2</v>
      </c>
      <c r="LD3209">
        <v>0.4</v>
      </c>
      <c r="LE3209">
        <v>25812</v>
      </c>
      <c r="LF3209" t="s">
        <v>703</v>
      </c>
      <c r="LG3209">
        <v>80.400000000000006</v>
      </c>
      <c r="LH3209" t="s">
        <v>703</v>
      </c>
      <c r="LI3209">
        <v>24447</v>
      </c>
      <c r="LJ3209">
        <v>140</v>
      </c>
      <c r="LK3209">
        <v>76.099999999999994</v>
      </c>
      <c r="LL3209">
        <v>0.4</v>
      </c>
      <c r="LM3209">
        <v>8608</v>
      </c>
      <c r="LN3209">
        <v>229</v>
      </c>
      <c r="LO3209">
        <v>26.8</v>
      </c>
      <c r="LP3209">
        <v>0.7</v>
      </c>
      <c r="LQ3209">
        <v>7383</v>
      </c>
      <c r="LR3209" t="s">
        <v>703</v>
      </c>
      <c r="LS3209">
        <v>23</v>
      </c>
      <c r="LT3209" t="s">
        <v>703</v>
      </c>
      <c r="LU3209">
        <v>25812</v>
      </c>
      <c r="LV3209" t="s">
        <v>703</v>
      </c>
      <c r="LW3209">
        <v>25812</v>
      </c>
      <c r="LX3209" t="s">
        <v>702</v>
      </c>
      <c r="LY3209">
        <v>12316</v>
      </c>
      <c r="LZ3209" t="s">
        <v>703</v>
      </c>
      <c r="MA3209">
        <v>47.7</v>
      </c>
      <c r="MB3209" t="s">
        <v>703</v>
      </c>
      <c r="MC3209">
        <v>13496</v>
      </c>
      <c r="MD3209" t="s">
        <v>703</v>
      </c>
      <c r="ME3209">
        <v>52.3</v>
      </c>
      <c r="MF3209" t="s">
        <v>703</v>
      </c>
      <c r="MG3209">
        <v>91.3</v>
      </c>
      <c r="MH3209" t="s">
        <v>703</v>
      </c>
      <c r="MI3209" t="s">
        <v>702</v>
      </c>
      <c r="MJ3209" t="s">
        <v>702</v>
      </c>
      <c r="MK3209">
        <v>7383</v>
      </c>
      <c r="ML3209" t="s">
        <v>703</v>
      </c>
      <c r="MM3209">
        <v>7383</v>
      </c>
      <c r="MN3209" t="s">
        <v>702</v>
      </c>
      <c r="MO3209">
        <v>3310</v>
      </c>
      <c r="MP3209" t="s">
        <v>703</v>
      </c>
      <c r="MQ3209">
        <v>44.8</v>
      </c>
      <c r="MR3209" t="s">
        <v>703</v>
      </c>
      <c r="MS3209">
        <v>4073</v>
      </c>
      <c r="MT3209" t="s">
        <v>703</v>
      </c>
      <c r="MU3209">
        <v>55.2</v>
      </c>
      <c r="MV3209">
        <v>3206</v>
      </c>
      <c r="MW3209" s="2"/>
    </row>
    <row r="3210" spans="2:361" x14ac:dyDescent="0.25">
      <c r="B3210" t="s">
        <v>7118</v>
      </c>
      <c r="C3210" t="s">
        <v>7119</v>
      </c>
      <c r="D3210" t="s">
        <v>703</v>
      </c>
      <c r="E3210">
        <v>66.900000000000006</v>
      </c>
      <c r="F3210" t="s">
        <v>703</v>
      </c>
      <c r="G3210" t="s">
        <v>702</v>
      </c>
      <c r="H3210" t="s">
        <v>702</v>
      </c>
      <c r="I3210">
        <v>344606</v>
      </c>
      <c r="J3210" t="s">
        <v>703</v>
      </c>
      <c r="K3210">
        <v>344606</v>
      </c>
      <c r="L3210" t="s">
        <v>702</v>
      </c>
      <c r="M3210">
        <v>330577</v>
      </c>
      <c r="N3210">
        <v>1428</v>
      </c>
      <c r="O3210">
        <v>95.9</v>
      </c>
      <c r="P3210">
        <v>0.4</v>
      </c>
      <c r="Q3210">
        <v>14029</v>
      </c>
      <c r="R3210">
        <v>1428</v>
      </c>
      <c r="S3210">
        <v>4.0999999999999996</v>
      </c>
      <c r="T3210">
        <v>0.4</v>
      </c>
      <c r="U3210">
        <v>330577</v>
      </c>
      <c r="V3210">
        <v>1428</v>
      </c>
      <c r="W3210">
        <v>95.9</v>
      </c>
      <c r="X3210">
        <v>0.4</v>
      </c>
      <c r="Y3210">
        <v>237250</v>
      </c>
      <c r="Z3210">
        <v>2586</v>
      </c>
      <c r="AA3210">
        <v>68.8</v>
      </c>
      <c r="AB3210">
        <v>0.8</v>
      </c>
      <c r="AC3210">
        <v>43991</v>
      </c>
      <c r="AD3210">
        <v>1715</v>
      </c>
      <c r="AE3210">
        <v>12.8</v>
      </c>
      <c r="AF3210">
        <v>0.5</v>
      </c>
      <c r="AG3210">
        <v>1336</v>
      </c>
      <c r="AH3210">
        <v>391</v>
      </c>
      <c r="AI3210">
        <v>0.4</v>
      </c>
      <c r="AJ3210">
        <v>0.1</v>
      </c>
      <c r="AK3210">
        <v>0</v>
      </c>
      <c r="AL3210">
        <v>32</v>
      </c>
      <c r="AM3210">
        <v>0</v>
      </c>
      <c r="AN3210">
        <v>0.1</v>
      </c>
      <c r="AO3210">
        <v>0</v>
      </c>
      <c r="AP3210">
        <v>32</v>
      </c>
      <c r="AQ3210">
        <v>0</v>
      </c>
      <c r="AR3210">
        <v>0.1</v>
      </c>
      <c r="AS3210">
        <v>0</v>
      </c>
      <c r="AT3210">
        <v>32</v>
      </c>
      <c r="AU3210">
        <v>0</v>
      </c>
      <c r="AV3210">
        <v>0.1</v>
      </c>
      <c r="AW3210">
        <v>0</v>
      </c>
      <c r="AX3210">
        <v>32</v>
      </c>
      <c r="AY3210">
        <v>0</v>
      </c>
      <c r="AZ3210">
        <v>0.1</v>
      </c>
      <c r="BA3210">
        <v>1311</v>
      </c>
      <c r="BB3210">
        <v>451</v>
      </c>
      <c r="BC3210">
        <v>0.4</v>
      </c>
      <c r="BD3210">
        <v>0.1</v>
      </c>
      <c r="BE3210">
        <v>454</v>
      </c>
      <c r="BF3210">
        <v>190</v>
      </c>
      <c r="BG3210">
        <v>0.1</v>
      </c>
      <c r="BH3210">
        <v>0.1</v>
      </c>
      <c r="BI3210">
        <v>410</v>
      </c>
      <c r="BJ3210">
        <v>229</v>
      </c>
      <c r="BK3210">
        <v>0.1</v>
      </c>
      <c r="BL3210">
        <v>0.1</v>
      </c>
      <c r="BM3210">
        <v>0</v>
      </c>
      <c r="BN3210">
        <v>32</v>
      </c>
      <c r="BO3210">
        <v>0</v>
      </c>
      <c r="BP3210">
        <v>0.1</v>
      </c>
      <c r="BQ3210">
        <v>0</v>
      </c>
      <c r="BR3210">
        <v>32</v>
      </c>
      <c r="BS3210">
        <v>0</v>
      </c>
      <c r="BT3210">
        <v>0.1</v>
      </c>
      <c r="BU3210">
        <v>0</v>
      </c>
      <c r="BV3210">
        <v>32</v>
      </c>
      <c r="BW3210">
        <v>0</v>
      </c>
      <c r="BX3210">
        <v>0.1</v>
      </c>
      <c r="BY3210">
        <v>199</v>
      </c>
      <c r="BZ3210">
        <v>301</v>
      </c>
      <c r="CA3210">
        <v>0.1</v>
      </c>
      <c r="CB3210">
        <v>0.1</v>
      </c>
      <c r="CC3210">
        <v>248</v>
      </c>
      <c r="CD3210">
        <v>154</v>
      </c>
      <c r="CE3210">
        <v>0.1</v>
      </c>
      <c r="CF3210">
        <v>0.1</v>
      </c>
      <c r="CG3210">
        <v>70</v>
      </c>
      <c r="CH3210">
        <v>52</v>
      </c>
      <c r="CI3210">
        <v>0</v>
      </c>
      <c r="CJ3210">
        <v>0.1</v>
      </c>
      <c r="CK3210">
        <v>0</v>
      </c>
      <c r="CL3210">
        <v>32</v>
      </c>
      <c r="CM3210">
        <v>0</v>
      </c>
      <c r="CN3210">
        <v>0.1</v>
      </c>
      <c r="CO3210">
        <v>0</v>
      </c>
      <c r="CP3210">
        <v>32</v>
      </c>
      <c r="CQ3210">
        <v>0</v>
      </c>
      <c r="CR3210">
        <v>0.1</v>
      </c>
      <c r="CS3210">
        <v>13</v>
      </c>
      <c r="CT3210">
        <v>20</v>
      </c>
      <c r="CU3210">
        <v>0</v>
      </c>
      <c r="CV3210">
        <v>0.1</v>
      </c>
      <c r="CW3210">
        <v>57</v>
      </c>
      <c r="CX3210">
        <v>48</v>
      </c>
      <c r="CY3210">
        <v>0</v>
      </c>
      <c r="CZ3210">
        <v>0.1</v>
      </c>
      <c r="DA3210">
        <v>46619</v>
      </c>
      <c r="DB3210">
        <v>2207</v>
      </c>
      <c r="DC3210">
        <v>13.5</v>
      </c>
      <c r="DD3210">
        <v>0.6</v>
      </c>
      <c r="DE3210">
        <v>14029</v>
      </c>
      <c r="DF3210">
        <v>1428</v>
      </c>
      <c r="DG3210">
        <v>4.0999999999999996</v>
      </c>
      <c r="DH3210">
        <v>0.4</v>
      </c>
      <c r="DI3210">
        <v>10291</v>
      </c>
      <c r="DJ3210">
        <v>1279</v>
      </c>
      <c r="DK3210">
        <v>3</v>
      </c>
      <c r="DL3210">
        <v>0.4</v>
      </c>
      <c r="DM3210">
        <v>78</v>
      </c>
      <c r="DN3210">
        <v>41</v>
      </c>
      <c r="DO3210">
        <v>0</v>
      </c>
      <c r="DP3210">
        <v>0.1</v>
      </c>
      <c r="DQ3210">
        <v>27</v>
      </c>
      <c r="DR3210">
        <v>24</v>
      </c>
      <c r="DS3210">
        <v>0</v>
      </c>
      <c r="DT3210">
        <v>0.1</v>
      </c>
      <c r="DU3210">
        <v>165</v>
      </c>
      <c r="DV3210">
        <v>122</v>
      </c>
      <c r="DW3210">
        <v>0</v>
      </c>
      <c r="DX3210">
        <v>0.1</v>
      </c>
      <c r="DY3210">
        <v>344606</v>
      </c>
      <c r="DZ3210" t="s">
        <v>703</v>
      </c>
      <c r="EA3210">
        <v>344606</v>
      </c>
      <c r="EB3210" t="s">
        <v>702</v>
      </c>
      <c r="EC3210">
        <v>249686</v>
      </c>
      <c r="ED3210">
        <v>2344</v>
      </c>
      <c r="EE3210">
        <v>72.5</v>
      </c>
      <c r="EF3210">
        <v>0.7</v>
      </c>
      <c r="EG3210">
        <v>56057</v>
      </c>
      <c r="EH3210">
        <v>2051</v>
      </c>
      <c r="EI3210">
        <v>16.3</v>
      </c>
      <c r="EJ3210">
        <v>0.6</v>
      </c>
      <c r="EK3210">
        <v>2303</v>
      </c>
      <c r="EL3210">
        <v>503</v>
      </c>
      <c r="EM3210">
        <v>0.7</v>
      </c>
      <c r="EN3210">
        <v>0.1</v>
      </c>
      <c r="EO3210">
        <v>1449</v>
      </c>
      <c r="EP3210">
        <v>450</v>
      </c>
      <c r="EQ3210">
        <v>0.4</v>
      </c>
      <c r="ER3210">
        <v>0.1</v>
      </c>
      <c r="ES3210">
        <v>111</v>
      </c>
      <c r="ET3210">
        <v>60</v>
      </c>
      <c r="EU3210">
        <v>0</v>
      </c>
      <c r="EV3210">
        <v>0.1</v>
      </c>
      <c r="EW3210">
        <v>49633</v>
      </c>
      <c r="EX3210">
        <v>2236</v>
      </c>
      <c r="EY3210">
        <v>14.4</v>
      </c>
      <c r="EZ3210">
        <v>0.6</v>
      </c>
      <c r="FA3210">
        <v>344606</v>
      </c>
      <c r="FB3210" t="s">
        <v>703</v>
      </c>
      <c r="FC3210">
        <v>344606</v>
      </c>
      <c r="FD3210" t="s">
        <v>702</v>
      </c>
      <c r="FE3210">
        <v>338194</v>
      </c>
      <c r="FF3210">
        <v>728</v>
      </c>
      <c r="FG3210">
        <v>98.1</v>
      </c>
      <c r="FH3210">
        <v>0.2</v>
      </c>
      <c r="FI3210">
        <v>1502</v>
      </c>
      <c r="FJ3210">
        <v>329</v>
      </c>
      <c r="FK3210">
        <v>0.4</v>
      </c>
      <c r="FL3210">
        <v>0.1</v>
      </c>
      <c r="FM3210">
        <v>295963</v>
      </c>
      <c r="FN3210">
        <v>2068</v>
      </c>
      <c r="FO3210">
        <v>85.9</v>
      </c>
      <c r="FP3210">
        <v>0.6</v>
      </c>
      <c r="FQ3210">
        <v>4848</v>
      </c>
      <c r="FR3210">
        <v>632</v>
      </c>
      <c r="FS3210">
        <v>1.4</v>
      </c>
      <c r="FT3210">
        <v>0.2</v>
      </c>
      <c r="FU3210">
        <v>35881</v>
      </c>
      <c r="FV3210">
        <v>1746</v>
      </c>
      <c r="FW3210">
        <v>10.4</v>
      </c>
      <c r="FX3210">
        <v>0.5</v>
      </c>
      <c r="FY3210">
        <v>6412</v>
      </c>
      <c r="FZ3210">
        <v>728</v>
      </c>
      <c r="GA3210">
        <v>1.9</v>
      </c>
      <c r="GB3210">
        <v>0.2</v>
      </c>
      <c r="GC3210">
        <v>4438</v>
      </c>
      <c r="GD3210">
        <v>594</v>
      </c>
      <c r="GE3210">
        <v>1.3</v>
      </c>
      <c r="GF3210">
        <v>0.2</v>
      </c>
      <c r="GG3210">
        <v>769</v>
      </c>
      <c r="GH3210">
        <v>234</v>
      </c>
      <c r="GI3210">
        <v>0.2</v>
      </c>
      <c r="GJ3210">
        <v>0.1</v>
      </c>
      <c r="GK3210">
        <v>0</v>
      </c>
      <c r="GL3210">
        <v>32</v>
      </c>
      <c r="GM3210">
        <v>0</v>
      </c>
      <c r="GN3210">
        <v>0.1</v>
      </c>
      <c r="GO3210">
        <v>756</v>
      </c>
      <c r="GP3210">
        <v>357</v>
      </c>
      <c r="GQ3210">
        <v>0.2</v>
      </c>
      <c r="GR3210">
        <v>0.1</v>
      </c>
      <c r="GS3210">
        <v>13</v>
      </c>
      <c r="GT3210">
        <v>20</v>
      </c>
      <c r="GU3210">
        <v>0</v>
      </c>
      <c r="GV3210">
        <v>0.1</v>
      </c>
      <c r="GW3210">
        <v>360</v>
      </c>
      <c r="GX3210">
        <v>153</v>
      </c>
      <c r="GY3210">
        <v>0.1</v>
      </c>
      <c r="GZ3210">
        <v>0.1</v>
      </c>
      <c r="HA3210">
        <v>76</v>
      </c>
      <c r="HB3210">
        <v>77</v>
      </c>
      <c r="HC3210">
        <v>0</v>
      </c>
      <c r="HD3210">
        <v>0.1</v>
      </c>
      <c r="HE3210">
        <v>0</v>
      </c>
      <c r="HF3210">
        <v>32</v>
      </c>
      <c r="HG3210">
        <v>0</v>
      </c>
      <c r="HH3210">
        <v>0.1</v>
      </c>
      <c r="HI3210">
        <v>76</v>
      </c>
      <c r="HJ3210">
        <v>77</v>
      </c>
      <c r="HK3210">
        <v>0</v>
      </c>
      <c r="HL3210">
        <v>0.1</v>
      </c>
      <c r="HM3210">
        <v>191471</v>
      </c>
      <c r="HN3210">
        <v>842</v>
      </c>
      <c r="HO3210" t="s">
        <v>702</v>
      </c>
      <c r="HP3210" t="s">
        <v>702</v>
      </c>
      <c r="HQ3210">
        <v>258763</v>
      </c>
      <c r="HR3210">
        <v>1202</v>
      </c>
      <c r="HS3210">
        <v>258763</v>
      </c>
      <c r="HT3210" t="s">
        <v>702</v>
      </c>
      <c r="HU3210">
        <v>115027</v>
      </c>
      <c r="HV3210">
        <v>719</v>
      </c>
      <c r="HW3210">
        <v>44.5</v>
      </c>
      <c r="HX3210">
        <v>0.2</v>
      </c>
      <c r="HY3210">
        <v>143736</v>
      </c>
      <c r="HZ3210">
        <v>795</v>
      </c>
      <c r="IA3210">
        <v>55.5</v>
      </c>
      <c r="IB3210">
        <v>0.2</v>
      </c>
      <c r="IC3210">
        <v>344606</v>
      </c>
      <c r="ID3210" t="s">
        <v>703</v>
      </c>
      <c r="IE3210">
        <v>344606</v>
      </c>
      <c r="IF3210" t="s">
        <v>702</v>
      </c>
      <c r="IG3210">
        <v>157742</v>
      </c>
      <c r="IH3210" t="s">
        <v>703</v>
      </c>
      <c r="II3210">
        <v>45.8</v>
      </c>
      <c r="IJ3210" t="s">
        <v>703</v>
      </c>
      <c r="IK3210">
        <v>186864</v>
      </c>
      <c r="IL3210" t="s">
        <v>703</v>
      </c>
      <c r="IM3210">
        <v>54.2</v>
      </c>
      <c r="IN3210" t="s">
        <v>703</v>
      </c>
      <c r="IO3210">
        <v>84.4</v>
      </c>
      <c r="IP3210" t="s">
        <v>703</v>
      </c>
      <c r="IQ3210" t="s">
        <v>702</v>
      </c>
      <c r="IR3210" t="s">
        <v>702</v>
      </c>
      <c r="IS3210">
        <v>15949</v>
      </c>
      <c r="IT3210" t="s">
        <v>703</v>
      </c>
      <c r="IU3210">
        <v>4.5999999999999996</v>
      </c>
      <c r="IV3210" t="s">
        <v>703</v>
      </c>
      <c r="IW3210">
        <v>18467</v>
      </c>
      <c r="IX3210">
        <v>624</v>
      </c>
      <c r="IY3210">
        <v>5.4</v>
      </c>
      <c r="IZ3210">
        <v>0.2</v>
      </c>
      <c r="JA3210">
        <v>17536</v>
      </c>
      <c r="JB3210">
        <v>624</v>
      </c>
      <c r="JC3210">
        <v>5.0999999999999996</v>
      </c>
      <c r="JD3210">
        <v>0.2</v>
      </c>
      <c r="JE3210">
        <v>22165</v>
      </c>
      <c r="JF3210" t="s">
        <v>703</v>
      </c>
      <c r="JG3210">
        <v>6.4</v>
      </c>
      <c r="JH3210" t="s">
        <v>703</v>
      </c>
      <c r="JI3210">
        <v>24055</v>
      </c>
      <c r="JJ3210" t="s">
        <v>703</v>
      </c>
      <c r="JK3210">
        <v>7</v>
      </c>
      <c r="JL3210" t="s">
        <v>703</v>
      </c>
      <c r="JM3210">
        <v>43489</v>
      </c>
      <c r="JN3210" t="s">
        <v>703</v>
      </c>
      <c r="JO3210">
        <v>12.6</v>
      </c>
      <c r="JP3210" t="s">
        <v>703</v>
      </c>
      <c r="JQ3210">
        <v>41001</v>
      </c>
      <c r="JR3210" t="s">
        <v>703</v>
      </c>
      <c r="JS3210">
        <v>11.9</v>
      </c>
      <c r="JT3210" t="s">
        <v>703</v>
      </c>
      <c r="JU3210">
        <v>44561</v>
      </c>
      <c r="JV3210" t="s">
        <v>703</v>
      </c>
      <c r="JW3210">
        <v>12.9</v>
      </c>
      <c r="JX3210" t="s">
        <v>703</v>
      </c>
      <c r="JY3210">
        <v>22430</v>
      </c>
      <c r="JZ3210">
        <v>681</v>
      </c>
      <c r="KA3210">
        <v>6.5</v>
      </c>
      <c r="KB3210">
        <v>0.2</v>
      </c>
      <c r="KC3210">
        <v>22412</v>
      </c>
      <c r="KD3210">
        <v>681</v>
      </c>
      <c r="KE3210">
        <v>6.5</v>
      </c>
      <c r="KF3210">
        <v>0.2</v>
      </c>
      <c r="KG3210">
        <v>36756</v>
      </c>
      <c r="KH3210" t="s">
        <v>703</v>
      </c>
      <c r="KI3210">
        <v>10.7</v>
      </c>
      <c r="KJ3210" t="s">
        <v>703</v>
      </c>
      <c r="KK3210">
        <v>24547</v>
      </c>
      <c r="KL3210">
        <v>638</v>
      </c>
      <c r="KM3210">
        <v>7.1</v>
      </c>
      <c r="KN3210">
        <v>0.2</v>
      </c>
      <c r="KO3210">
        <v>11238</v>
      </c>
      <c r="KP3210">
        <v>638</v>
      </c>
      <c r="KQ3210">
        <v>3.3</v>
      </c>
      <c r="KR3210">
        <v>0.2</v>
      </c>
      <c r="KS3210">
        <v>42.5</v>
      </c>
      <c r="KT3210">
        <v>0.2</v>
      </c>
      <c r="KU3210" t="s">
        <v>702</v>
      </c>
      <c r="KV3210" t="s">
        <v>702</v>
      </c>
      <c r="KW3210">
        <v>64818</v>
      </c>
      <c r="KX3210" t="s">
        <v>703</v>
      </c>
      <c r="KY3210">
        <v>18.8</v>
      </c>
      <c r="KZ3210" t="s">
        <v>703</v>
      </c>
      <c r="LA3210">
        <v>288699</v>
      </c>
      <c r="LB3210">
        <v>373</v>
      </c>
      <c r="LC3210">
        <v>83.8</v>
      </c>
      <c r="LD3210">
        <v>0.1</v>
      </c>
      <c r="LE3210">
        <v>279788</v>
      </c>
      <c r="LF3210" t="s">
        <v>703</v>
      </c>
      <c r="LG3210">
        <v>81.2</v>
      </c>
      <c r="LH3210" t="s">
        <v>703</v>
      </c>
      <c r="LI3210">
        <v>265556</v>
      </c>
      <c r="LJ3210">
        <v>456</v>
      </c>
      <c r="LK3210">
        <v>77.099999999999994</v>
      </c>
      <c r="LL3210">
        <v>0.1</v>
      </c>
      <c r="LM3210">
        <v>85420</v>
      </c>
      <c r="LN3210">
        <v>578</v>
      </c>
      <c r="LO3210">
        <v>24.8</v>
      </c>
      <c r="LP3210">
        <v>0.2</v>
      </c>
      <c r="LQ3210">
        <v>72541</v>
      </c>
      <c r="LR3210" t="s">
        <v>703</v>
      </c>
      <c r="LS3210">
        <v>21.1</v>
      </c>
      <c r="LT3210" t="s">
        <v>703</v>
      </c>
      <c r="LU3210">
        <v>279788</v>
      </c>
      <c r="LV3210" t="s">
        <v>703</v>
      </c>
      <c r="LW3210">
        <v>279788</v>
      </c>
      <c r="LX3210" t="s">
        <v>702</v>
      </c>
      <c r="LY3210">
        <v>125102</v>
      </c>
      <c r="LZ3210" t="s">
        <v>703</v>
      </c>
      <c r="MA3210">
        <v>44.7</v>
      </c>
      <c r="MB3210" t="s">
        <v>703</v>
      </c>
      <c r="MC3210">
        <v>154686</v>
      </c>
      <c r="MD3210" t="s">
        <v>703</v>
      </c>
      <c r="ME3210">
        <v>55.3</v>
      </c>
      <c r="MF3210" t="s">
        <v>703</v>
      </c>
      <c r="MG3210">
        <v>80.900000000000006</v>
      </c>
      <c r="MH3210" t="s">
        <v>703</v>
      </c>
      <c r="MI3210" t="s">
        <v>702</v>
      </c>
      <c r="MJ3210" t="s">
        <v>702</v>
      </c>
      <c r="MK3210">
        <v>72541</v>
      </c>
      <c r="ML3210" t="s">
        <v>703</v>
      </c>
      <c r="MM3210">
        <v>72541</v>
      </c>
      <c r="MN3210" t="s">
        <v>702</v>
      </c>
      <c r="MO3210">
        <v>29082</v>
      </c>
      <c r="MP3210" t="s">
        <v>703</v>
      </c>
      <c r="MQ3210">
        <v>40.1</v>
      </c>
      <c r="MR3210" t="s">
        <v>703</v>
      </c>
      <c r="MS3210">
        <v>43459</v>
      </c>
      <c r="MT3210" t="s">
        <v>703</v>
      </c>
      <c r="MU3210">
        <v>59.9</v>
      </c>
      <c r="MV3210">
        <v>3207</v>
      </c>
      <c r="MW3210" s="2"/>
    </row>
    <row r="3211" spans="2:361" x14ac:dyDescent="0.25">
      <c r="B3211" t="s">
        <v>7120</v>
      </c>
      <c r="C3211" t="s">
        <v>7121</v>
      </c>
      <c r="D3211" t="s">
        <v>703</v>
      </c>
      <c r="E3211">
        <v>87.6</v>
      </c>
      <c r="F3211" t="s">
        <v>703</v>
      </c>
      <c r="G3211" t="s">
        <v>702</v>
      </c>
      <c r="H3211" t="s">
        <v>702</v>
      </c>
      <c r="I3211">
        <v>37873</v>
      </c>
      <c r="J3211" t="s">
        <v>703</v>
      </c>
      <c r="K3211">
        <v>37873</v>
      </c>
      <c r="L3211" t="s">
        <v>702</v>
      </c>
      <c r="M3211">
        <v>36424</v>
      </c>
      <c r="N3211">
        <v>381</v>
      </c>
      <c r="O3211">
        <v>96.2</v>
      </c>
      <c r="P3211">
        <v>1</v>
      </c>
      <c r="Q3211">
        <v>1449</v>
      </c>
      <c r="R3211">
        <v>381</v>
      </c>
      <c r="S3211">
        <v>3.8</v>
      </c>
      <c r="T3211">
        <v>1</v>
      </c>
      <c r="U3211">
        <v>36424</v>
      </c>
      <c r="V3211">
        <v>381</v>
      </c>
      <c r="W3211">
        <v>96.2</v>
      </c>
      <c r="X3211">
        <v>1</v>
      </c>
      <c r="Y3211">
        <v>29306</v>
      </c>
      <c r="Z3211">
        <v>1016</v>
      </c>
      <c r="AA3211">
        <v>77.400000000000006</v>
      </c>
      <c r="AB3211">
        <v>2.7</v>
      </c>
      <c r="AC3211">
        <v>6383</v>
      </c>
      <c r="AD3211">
        <v>845</v>
      </c>
      <c r="AE3211">
        <v>16.899999999999999</v>
      </c>
      <c r="AF3211">
        <v>2.2000000000000002</v>
      </c>
      <c r="AG3211">
        <v>45</v>
      </c>
      <c r="AH3211">
        <v>69</v>
      </c>
      <c r="AI3211">
        <v>0.1</v>
      </c>
      <c r="AJ3211">
        <v>0.2</v>
      </c>
      <c r="AK3211">
        <v>0</v>
      </c>
      <c r="AL3211">
        <v>29</v>
      </c>
      <c r="AM3211">
        <v>0</v>
      </c>
      <c r="AN3211">
        <v>0.1</v>
      </c>
      <c r="AO3211">
        <v>0</v>
      </c>
      <c r="AP3211">
        <v>29</v>
      </c>
      <c r="AQ3211">
        <v>0</v>
      </c>
      <c r="AR3211">
        <v>0.1</v>
      </c>
      <c r="AS3211">
        <v>0</v>
      </c>
      <c r="AT3211">
        <v>29</v>
      </c>
      <c r="AU3211">
        <v>0</v>
      </c>
      <c r="AV3211">
        <v>0.1</v>
      </c>
      <c r="AW3211">
        <v>0</v>
      </c>
      <c r="AX3211">
        <v>29</v>
      </c>
      <c r="AY3211">
        <v>0</v>
      </c>
      <c r="AZ3211">
        <v>0.1</v>
      </c>
      <c r="BA3211">
        <v>46</v>
      </c>
      <c r="BB3211">
        <v>55</v>
      </c>
      <c r="BC3211">
        <v>0.1</v>
      </c>
      <c r="BD3211">
        <v>0.1</v>
      </c>
      <c r="BE3211">
        <v>0</v>
      </c>
      <c r="BF3211">
        <v>29</v>
      </c>
      <c r="BG3211">
        <v>0</v>
      </c>
      <c r="BH3211">
        <v>0.1</v>
      </c>
      <c r="BI3211">
        <v>46</v>
      </c>
      <c r="BJ3211">
        <v>55</v>
      </c>
      <c r="BK3211">
        <v>0.1</v>
      </c>
      <c r="BL3211">
        <v>0.1</v>
      </c>
      <c r="BM3211">
        <v>0</v>
      </c>
      <c r="BN3211">
        <v>29</v>
      </c>
      <c r="BO3211">
        <v>0</v>
      </c>
      <c r="BP3211">
        <v>0.1</v>
      </c>
      <c r="BQ3211">
        <v>0</v>
      </c>
      <c r="BR3211">
        <v>29</v>
      </c>
      <c r="BS3211">
        <v>0</v>
      </c>
      <c r="BT3211">
        <v>0.1</v>
      </c>
      <c r="BU3211">
        <v>0</v>
      </c>
      <c r="BV3211">
        <v>29</v>
      </c>
      <c r="BW3211">
        <v>0</v>
      </c>
      <c r="BX3211">
        <v>0.1</v>
      </c>
      <c r="BY3211">
        <v>0</v>
      </c>
      <c r="BZ3211">
        <v>29</v>
      </c>
      <c r="CA3211">
        <v>0</v>
      </c>
      <c r="CB3211">
        <v>0.1</v>
      </c>
      <c r="CC3211">
        <v>0</v>
      </c>
      <c r="CD3211">
        <v>29</v>
      </c>
      <c r="CE3211">
        <v>0</v>
      </c>
      <c r="CF3211">
        <v>0.1</v>
      </c>
      <c r="CG3211">
        <v>0</v>
      </c>
      <c r="CH3211">
        <v>29</v>
      </c>
      <c r="CI3211">
        <v>0</v>
      </c>
      <c r="CJ3211">
        <v>0.1</v>
      </c>
      <c r="CK3211">
        <v>0</v>
      </c>
      <c r="CL3211">
        <v>29</v>
      </c>
      <c r="CM3211">
        <v>0</v>
      </c>
      <c r="CN3211">
        <v>0.1</v>
      </c>
      <c r="CO3211">
        <v>0</v>
      </c>
      <c r="CP3211">
        <v>29</v>
      </c>
      <c r="CQ3211">
        <v>0</v>
      </c>
      <c r="CR3211">
        <v>0.1</v>
      </c>
      <c r="CS3211">
        <v>0</v>
      </c>
      <c r="CT3211">
        <v>29</v>
      </c>
      <c r="CU3211">
        <v>0</v>
      </c>
      <c r="CV3211">
        <v>0.1</v>
      </c>
      <c r="CW3211">
        <v>0</v>
      </c>
      <c r="CX3211">
        <v>29</v>
      </c>
      <c r="CY3211">
        <v>0</v>
      </c>
      <c r="CZ3211">
        <v>0.1</v>
      </c>
      <c r="DA3211">
        <v>644</v>
      </c>
      <c r="DB3211">
        <v>314</v>
      </c>
      <c r="DC3211">
        <v>1.7</v>
      </c>
      <c r="DD3211">
        <v>0.8</v>
      </c>
      <c r="DE3211">
        <v>1449</v>
      </c>
      <c r="DF3211">
        <v>381</v>
      </c>
      <c r="DG3211">
        <v>3.8</v>
      </c>
      <c r="DH3211">
        <v>1</v>
      </c>
      <c r="DI3211">
        <v>1273</v>
      </c>
      <c r="DJ3211">
        <v>355</v>
      </c>
      <c r="DK3211">
        <v>3.4</v>
      </c>
      <c r="DL3211">
        <v>0.9</v>
      </c>
      <c r="DM3211">
        <v>0</v>
      </c>
      <c r="DN3211">
        <v>29</v>
      </c>
      <c r="DO3211">
        <v>0</v>
      </c>
      <c r="DP3211">
        <v>0.1</v>
      </c>
      <c r="DQ3211">
        <v>10</v>
      </c>
      <c r="DR3211">
        <v>15</v>
      </c>
      <c r="DS3211">
        <v>0</v>
      </c>
      <c r="DT3211">
        <v>0.1</v>
      </c>
      <c r="DU3211">
        <v>0</v>
      </c>
      <c r="DV3211">
        <v>29</v>
      </c>
      <c r="DW3211">
        <v>0</v>
      </c>
      <c r="DX3211">
        <v>0.1</v>
      </c>
      <c r="DY3211">
        <v>37873</v>
      </c>
      <c r="DZ3211" t="s">
        <v>703</v>
      </c>
      <c r="EA3211">
        <v>37873</v>
      </c>
      <c r="EB3211" t="s">
        <v>702</v>
      </c>
      <c r="EC3211">
        <v>30707</v>
      </c>
      <c r="ED3211">
        <v>937</v>
      </c>
      <c r="EE3211">
        <v>81.099999999999994</v>
      </c>
      <c r="EF3211">
        <v>2.5</v>
      </c>
      <c r="EG3211">
        <v>7700</v>
      </c>
      <c r="EH3211">
        <v>914</v>
      </c>
      <c r="EI3211">
        <v>20.3</v>
      </c>
      <c r="EJ3211">
        <v>2.4</v>
      </c>
      <c r="EK3211">
        <v>105</v>
      </c>
      <c r="EL3211">
        <v>96</v>
      </c>
      <c r="EM3211">
        <v>0.3</v>
      </c>
      <c r="EN3211">
        <v>0.3</v>
      </c>
      <c r="EO3211">
        <v>56</v>
      </c>
      <c r="EP3211">
        <v>56</v>
      </c>
      <c r="EQ3211">
        <v>0.1</v>
      </c>
      <c r="ER3211">
        <v>0.1</v>
      </c>
      <c r="ES3211">
        <v>6</v>
      </c>
      <c r="ET3211">
        <v>9</v>
      </c>
      <c r="EU3211">
        <v>0</v>
      </c>
      <c r="EV3211">
        <v>0.1</v>
      </c>
      <c r="EW3211">
        <v>782</v>
      </c>
      <c r="EX3211">
        <v>358</v>
      </c>
      <c r="EY3211">
        <v>2.1</v>
      </c>
      <c r="EZ3211">
        <v>0.9</v>
      </c>
      <c r="FA3211">
        <v>37873</v>
      </c>
      <c r="FB3211" t="s">
        <v>703</v>
      </c>
      <c r="FC3211">
        <v>37873</v>
      </c>
      <c r="FD3211" t="s">
        <v>702</v>
      </c>
      <c r="FE3211">
        <v>37817</v>
      </c>
      <c r="FF3211">
        <v>56</v>
      </c>
      <c r="FG3211">
        <v>99.9</v>
      </c>
      <c r="FH3211">
        <v>0.1</v>
      </c>
      <c r="FI3211">
        <v>26</v>
      </c>
      <c r="FJ3211">
        <v>32</v>
      </c>
      <c r="FK3211">
        <v>0.1</v>
      </c>
      <c r="FL3211">
        <v>0.1</v>
      </c>
      <c r="FM3211">
        <v>37453</v>
      </c>
      <c r="FN3211">
        <v>194</v>
      </c>
      <c r="FO3211">
        <v>98.9</v>
      </c>
      <c r="FP3211">
        <v>0.5</v>
      </c>
      <c r="FQ3211">
        <v>92</v>
      </c>
      <c r="FR3211">
        <v>96</v>
      </c>
      <c r="FS3211">
        <v>0.2</v>
      </c>
      <c r="FT3211">
        <v>0.3</v>
      </c>
      <c r="FU3211">
        <v>246</v>
      </c>
      <c r="FV3211">
        <v>158</v>
      </c>
      <c r="FW3211">
        <v>0.6</v>
      </c>
      <c r="FX3211">
        <v>0.4</v>
      </c>
      <c r="FY3211">
        <v>56</v>
      </c>
      <c r="FZ3211">
        <v>56</v>
      </c>
      <c r="GA3211">
        <v>0.1</v>
      </c>
      <c r="GB3211">
        <v>0.1</v>
      </c>
      <c r="GC3211">
        <v>0</v>
      </c>
      <c r="GD3211">
        <v>29</v>
      </c>
      <c r="GE3211">
        <v>0</v>
      </c>
      <c r="GF3211">
        <v>0.1</v>
      </c>
      <c r="GG3211">
        <v>0</v>
      </c>
      <c r="GH3211">
        <v>29</v>
      </c>
      <c r="GI3211">
        <v>0</v>
      </c>
      <c r="GJ3211">
        <v>0.1</v>
      </c>
      <c r="GK3211">
        <v>0</v>
      </c>
      <c r="GL3211">
        <v>29</v>
      </c>
      <c r="GM3211">
        <v>0</v>
      </c>
      <c r="GN3211">
        <v>0.1</v>
      </c>
      <c r="GO3211">
        <v>46</v>
      </c>
      <c r="GP3211">
        <v>55</v>
      </c>
      <c r="GQ3211">
        <v>0.1</v>
      </c>
      <c r="GR3211">
        <v>0.1</v>
      </c>
      <c r="GS3211">
        <v>0</v>
      </c>
      <c r="GT3211">
        <v>29</v>
      </c>
      <c r="GU3211">
        <v>0</v>
      </c>
      <c r="GV3211">
        <v>0.1</v>
      </c>
      <c r="GW3211">
        <v>0</v>
      </c>
      <c r="GX3211">
        <v>29</v>
      </c>
      <c r="GY3211">
        <v>0</v>
      </c>
      <c r="GZ3211">
        <v>0.1</v>
      </c>
      <c r="HA3211">
        <v>10</v>
      </c>
      <c r="HB3211">
        <v>15</v>
      </c>
      <c r="HC3211">
        <v>0</v>
      </c>
      <c r="HD3211">
        <v>0.1</v>
      </c>
      <c r="HE3211">
        <v>0</v>
      </c>
      <c r="HF3211">
        <v>29</v>
      </c>
      <c r="HG3211">
        <v>0</v>
      </c>
      <c r="HH3211">
        <v>0.1</v>
      </c>
      <c r="HI3211">
        <v>10</v>
      </c>
      <c r="HJ3211">
        <v>15</v>
      </c>
      <c r="HK3211">
        <v>0</v>
      </c>
      <c r="HL3211">
        <v>0.1</v>
      </c>
      <c r="HM3211">
        <v>16265</v>
      </c>
      <c r="HN3211">
        <v>250</v>
      </c>
      <c r="HO3211" t="s">
        <v>702</v>
      </c>
      <c r="HP3211" t="s">
        <v>702</v>
      </c>
      <c r="HQ3211">
        <v>30169</v>
      </c>
      <c r="HR3211">
        <v>96</v>
      </c>
      <c r="HS3211">
        <v>30169</v>
      </c>
      <c r="HT3211" t="s">
        <v>702</v>
      </c>
      <c r="HU3211">
        <v>14552</v>
      </c>
      <c r="HV3211">
        <v>62</v>
      </c>
      <c r="HW3211">
        <v>48.2</v>
      </c>
      <c r="HX3211">
        <v>0.2</v>
      </c>
      <c r="HY3211">
        <v>15617</v>
      </c>
      <c r="HZ3211">
        <v>75</v>
      </c>
      <c r="IA3211">
        <v>51.8</v>
      </c>
      <c r="IB3211">
        <v>0.2</v>
      </c>
      <c r="IC3211">
        <v>37873</v>
      </c>
      <c r="ID3211" t="s">
        <v>703</v>
      </c>
      <c r="IE3211">
        <v>37873</v>
      </c>
      <c r="IF3211" t="s">
        <v>702</v>
      </c>
      <c r="IG3211">
        <v>18450</v>
      </c>
      <c r="IH3211" t="s">
        <v>703</v>
      </c>
      <c r="II3211">
        <v>48.7</v>
      </c>
      <c r="IJ3211" t="s">
        <v>703</v>
      </c>
      <c r="IK3211">
        <v>19423</v>
      </c>
      <c r="IL3211" t="s">
        <v>703</v>
      </c>
      <c r="IM3211">
        <v>51.3</v>
      </c>
      <c r="IN3211" t="s">
        <v>703</v>
      </c>
      <c r="IO3211">
        <v>95</v>
      </c>
      <c r="IP3211" t="s">
        <v>703</v>
      </c>
      <c r="IQ3211" t="s">
        <v>702</v>
      </c>
      <c r="IR3211" t="s">
        <v>702</v>
      </c>
      <c r="IS3211">
        <v>1678</v>
      </c>
      <c r="IT3211" t="s">
        <v>703</v>
      </c>
      <c r="IU3211">
        <v>4.4000000000000004</v>
      </c>
      <c r="IV3211" t="s">
        <v>703</v>
      </c>
      <c r="IW3211">
        <v>2257</v>
      </c>
      <c r="IX3211">
        <v>298</v>
      </c>
      <c r="IY3211">
        <v>6</v>
      </c>
      <c r="IZ3211">
        <v>0.8</v>
      </c>
      <c r="JA3211">
        <v>2091</v>
      </c>
      <c r="JB3211">
        <v>298</v>
      </c>
      <c r="JC3211">
        <v>5.5</v>
      </c>
      <c r="JD3211">
        <v>0.8</v>
      </c>
      <c r="JE3211">
        <v>2574</v>
      </c>
      <c r="JF3211" t="s">
        <v>703</v>
      </c>
      <c r="JG3211">
        <v>6.8</v>
      </c>
      <c r="JH3211" t="s">
        <v>703</v>
      </c>
      <c r="JI3211">
        <v>2635</v>
      </c>
      <c r="JJ3211" t="s">
        <v>703</v>
      </c>
      <c r="JK3211">
        <v>7</v>
      </c>
      <c r="JL3211" t="s">
        <v>703</v>
      </c>
      <c r="JM3211">
        <v>4792</v>
      </c>
      <c r="JN3211" t="s">
        <v>703</v>
      </c>
      <c r="JO3211">
        <v>12.7</v>
      </c>
      <c r="JP3211" t="s">
        <v>703</v>
      </c>
      <c r="JQ3211">
        <v>4779</v>
      </c>
      <c r="JR3211" t="s">
        <v>703</v>
      </c>
      <c r="JS3211">
        <v>12.6</v>
      </c>
      <c r="JT3211" t="s">
        <v>703</v>
      </c>
      <c r="JU3211">
        <v>5325</v>
      </c>
      <c r="JV3211" t="s">
        <v>703</v>
      </c>
      <c r="JW3211">
        <v>14.1</v>
      </c>
      <c r="JX3211" t="s">
        <v>703</v>
      </c>
      <c r="JY3211">
        <v>2478</v>
      </c>
      <c r="JZ3211">
        <v>282</v>
      </c>
      <c r="KA3211">
        <v>6.5</v>
      </c>
      <c r="KB3211">
        <v>0.7</v>
      </c>
      <c r="KC3211">
        <v>2714</v>
      </c>
      <c r="KD3211">
        <v>282</v>
      </c>
      <c r="KE3211">
        <v>7.2</v>
      </c>
      <c r="KF3211">
        <v>0.7</v>
      </c>
      <c r="KG3211">
        <v>3736</v>
      </c>
      <c r="KH3211" t="s">
        <v>703</v>
      </c>
      <c r="KI3211">
        <v>9.9</v>
      </c>
      <c r="KJ3211" t="s">
        <v>703</v>
      </c>
      <c r="KK3211">
        <v>1947</v>
      </c>
      <c r="KL3211">
        <v>176</v>
      </c>
      <c r="KM3211">
        <v>5.0999999999999996</v>
      </c>
      <c r="KN3211">
        <v>0.5</v>
      </c>
      <c r="KO3211">
        <v>867</v>
      </c>
      <c r="KP3211">
        <v>176</v>
      </c>
      <c r="KQ3211">
        <v>2.2999999999999998</v>
      </c>
      <c r="KR3211">
        <v>0.5</v>
      </c>
      <c r="KS3211">
        <v>41</v>
      </c>
      <c r="KT3211">
        <v>0.7</v>
      </c>
      <c r="KU3211" t="s">
        <v>702</v>
      </c>
      <c r="KV3211" t="s">
        <v>702</v>
      </c>
      <c r="KW3211">
        <v>7560</v>
      </c>
      <c r="KX3211" t="s">
        <v>703</v>
      </c>
      <c r="KY3211">
        <v>20</v>
      </c>
      <c r="KZ3211" t="s">
        <v>703</v>
      </c>
      <c r="LA3211">
        <v>31129</v>
      </c>
      <c r="LB3211">
        <v>154</v>
      </c>
      <c r="LC3211">
        <v>82.2</v>
      </c>
      <c r="LD3211">
        <v>0.4</v>
      </c>
      <c r="LE3211">
        <v>30313</v>
      </c>
      <c r="LF3211" t="s">
        <v>703</v>
      </c>
      <c r="LG3211">
        <v>80</v>
      </c>
      <c r="LH3211" t="s">
        <v>703</v>
      </c>
      <c r="LI3211">
        <v>28746</v>
      </c>
      <c r="LJ3211">
        <v>160</v>
      </c>
      <c r="LK3211">
        <v>75.900000000000006</v>
      </c>
      <c r="LL3211">
        <v>0.4</v>
      </c>
      <c r="LM3211">
        <v>8224</v>
      </c>
      <c r="LN3211">
        <v>260</v>
      </c>
      <c r="LO3211">
        <v>21.7</v>
      </c>
      <c r="LP3211">
        <v>0.7</v>
      </c>
      <c r="LQ3211">
        <v>6550</v>
      </c>
      <c r="LR3211" t="s">
        <v>703</v>
      </c>
      <c r="LS3211">
        <v>17.3</v>
      </c>
      <c r="LT3211" t="s">
        <v>703</v>
      </c>
      <c r="LU3211">
        <v>30313</v>
      </c>
      <c r="LV3211" t="s">
        <v>703</v>
      </c>
      <c r="LW3211">
        <v>30313</v>
      </c>
      <c r="LX3211" t="s">
        <v>702</v>
      </c>
      <c r="LY3211">
        <v>14592</v>
      </c>
      <c r="LZ3211" t="s">
        <v>703</v>
      </c>
      <c r="MA3211">
        <v>48.1</v>
      </c>
      <c r="MB3211" t="s">
        <v>703</v>
      </c>
      <c r="MC3211">
        <v>15721</v>
      </c>
      <c r="MD3211" t="s">
        <v>703</v>
      </c>
      <c r="ME3211">
        <v>51.9</v>
      </c>
      <c r="MF3211" t="s">
        <v>703</v>
      </c>
      <c r="MG3211">
        <v>92.8</v>
      </c>
      <c r="MH3211" t="s">
        <v>703</v>
      </c>
      <c r="MI3211" t="s">
        <v>702</v>
      </c>
      <c r="MJ3211" t="s">
        <v>702</v>
      </c>
      <c r="MK3211">
        <v>6550</v>
      </c>
      <c r="ML3211" t="s">
        <v>703</v>
      </c>
      <c r="MM3211">
        <v>6550</v>
      </c>
      <c r="MN3211" t="s">
        <v>702</v>
      </c>
      <c r="MO3211">
        <v>3059</v>
      </c>
      <c r="MP3211" t="s">
        <v>703</v>
      </c>
      <c r="MQ3211">
        <v>46.7</v>
      </c>
      <c r="MR3211" t="s">
        <v>703</v>
      </c>
      <c r="MS3211">
        <v>3491</v>
      </c>
      <c r="MT3211" t="s">
        <v>703</v>
      </c>
      <c r="MU3211">
        <v>53.3</v>
      </c>
      <c r="MV3211">
        <v>3208</v>
      </c>
      <c r="MW3211" s="2"/>
    </row>
    <row r="3212" spans="2:361" x14ac:dyDescent="0.25">
      <c r="B3212" t="s">
        <v>7122</v>
      </c>
      <c r="C3212" t="s">
        <v>7123</v>
      </c>
      <c r="D3212" t="s">
        <v>703</v>
      </c>
      <c r="E3212">
        <v>87.6</v>
      </c>
      <c r="F3212" t="s">
        <v>703</v>
      </c>
      <c r="G3212" t="s">
        <v>702</v>
      </c>
      <c r="H3212" t="s">
        <v>702</v>
      </c>
      <c r="I3212">
        <v>37964</v>
      </c>
      <c r="J3212" t="s">
        <v>703</v>
      </c>
      <c r="K3212">
        <v>37964</v>
      </c>
      <c r="L3212" t="s">
        <v>702</v>
      </c>
      <c r="M3212">
        <v>37281</v>
      </c>
      <c r="N3212">
        <v>321</v>
      </c>
      <c r="O3212">
        <v>98.2</v>
      </c>
      <c r="P3212">
        <v>0.8</v>
      </c>
      <c r="Q3212">
        <v>683</v>
      </c>
      <c r="R3212">
        <v>321</v>
      </c>
      <c r="S3212">
        <v>1.8</v>
      </c>
      <c r="T3212">
        <v>0.8</v>
      </c>
      <c r="U3212">
        <v>37281</v>
      </c>
      <c r="V3212">
        <v>321</v>
      </c>
      <c r="W3212">
        <v>98.2</v>
      </c>
      <c r="X3212">
        <v>0.8</v>
      </c>
      <c r="Y3212">
        <v>26678</v>
      </c>
      <c r="Z3212">
        <v>1186</v>
      </c>
      <c r="AA3212">
        <v>70.3</v>
      </c>
      <c r="AB3212">
        <v>3.1</v>
      </c>
      <c r="AC3212">
        <v>1091</v>
      </c>
      <c r="AD3212">
        <v>419</v>
      </c>
      <c r="AE3212">
        <v>2.9</v>
      </c>
      <c r="AF3212">
        <v>1.1000000000000001</v>
      </c>
      <c r="AG3212">
        <v>0</v>
      </c>
      <c r="AH3212">
        <v>29</v>
      </c>
      <c r="AI3212">
        <v>0</v>
      </c>
      <c r="AJ3212">
        <v>0.1</v>
      </c>
      <c r="AK3212">
        <v>0</v>
      </c>
      <c r="AL3212">
        <v>29</v>
      </c>
      <c r="AM3212">
        <v>0</v>
      </c>
      <c r="AN3212">
        <v>0.1</v>
      </c>
      <c r="AO3212">
        <v>0</v>
      </c>
      <c r="AP3212">
        <v>29</v>
      </c>
      <c r="AQ3212">
        <v>0</v>
      </c>
      <c r="AR3212">
        <v>0.1</v>
      </c>
      <c r="AS3212">
        <v>0</v>
      </c>
      <c r="AT3212">
        <v>29</v>
      </c>
      <c r="AU3212">
        <v>0</v>
      </c>
      <c r="AV3212">
        <v>0.1</v>
      </c>
      <c r="AW3212">
        <v>0</v>
      </c>
      <c r="AX3212">
        <v>29</v>
      </c>
      <c r="AY3212">
        <v>0</v>
      </c>
      <c r="AZ3212">
        <v>0.1</v>
      </c>
      <c r="BA3212">
        <v>105</v>
      </c>
      <c r="BB3212">
        <v>105</v>
      </c>
      <c r="BC3212">
        <v>0.3</v>
      </c>
      <c r="BD3212">
        <v>0.3</v>
      </c>
      <c r="BE3212">
        <v>42</v>
      </c>
      <c r="BF3212">
        <v>66</v>
      </c>
      <c r="BG3212">
        <v>0.1</v>
      </c>
      <c r="BH3212">
        <v>0.2</v>
      </c>
      <c r="BI3212">
        <v>0</v>
      </c>
      <c r="BJ3212">
        <v>29</v>
      </c>
      <c r="BK3212">
        <v>0</v>
      </c>
      <c r="BL3212">
        <v>0.1</v>
      </c>
      <c r="BM3212">
        <v>0</v>
      </c>
      <c r="BN3212">
        <v>29</v>
      </c>
      <c r="BO3212">
        <v>0</v>
      </c>
      <c r="BP3212">
        <v>0.1</v>
      </c>
      <c r="BQ3212">
        <v>0</v>
      </c>
      <c r="BR3212">
        <v>29</v>
      </c>
      <c r="BS3212">
        <v>0</v>
      </c>
      <c r="BT3212">
        <v>0.1</v>
      </c>
      <c r="BU3212">
        <v>13</v>
      </c>
      <c r="BV3212">
        <v>21</v>
      </c>
      <c r="BW3212">
        <v>0</v>
      </c>
      <c r="BX3212">
        <v>0.1</v>
      </c>
      <c r="BY3212">
        <v>0</v>
      </c>
      <c r="BZ3212">
        <v>29</v>
      </c>
      <c r="CA3212">
        <v>0</v>
      </c>
      <c r="CB3212">
        <v>0.1</v>
      </c>
      <c r="CC3212">
        <v>50</v>
      </c>
      <c r="CD3212">
        <v>81</v>
      </c>
      <c r="CE3212">
        <v>0.1</v>
      </c>
      <c r="CF3212">
        <v>0.2</v>
      </c>
      <c r="CG3212">
        <v>0</v>
      </c>
      <c r="CH3212">
        <v>29</v>
      </c>
      <c r="CI3212">
        <v>0</v>
      </c>
      <c r="CJ3212">
        <v>0.1</v>
      </c>
      <c r="CK3212">
        <v>0</v>
      </c>
      <c r="CL3212">
        <v>29</v>
      </c>
      <c r="CM3212">
        <v>0</v>
      </c>
      <c r="CN3212">
        <v>0.1</v>
      </c>
      <c r="CO3212">
        <v>0</v>
      </c>
      <c r="CP3212">
        <v>29</v>
      </c>
      <c r="CQ3212">
        <v>0</v>
      </c>
      <c r="CR3212">
        <v>0.1</v>
      </c>
      <c r="CS3212">
        <v>0</v>
      </c>
      <c r="CT3212">
        <v>29</v>
      </c>
      <c r="CU3212">
        <v>0</v>
      </c>
      <c r="CV3212">
        <v>0.1</v>
      </c>
      <c r="CW3212">
        <v>0</v>
      </c>
      <c r="CX3212">
        <v>29</v>
      </c>
      <c r="CY3212">
        <v>0</v>
      </c>
      <c r="CZ3212">
        <v>0.1</v>
      </c>
      <c r="DA3212">
        <v>9407</v>
      </c>
      <c r="DB3212">
        <v>1249</v>
      </c>
      <c r="DC3212">
        <v>24.8</v>
      </c>
      <c r="DD3212">
        <v>3.3</v>
      </c>
      <c r="DE3212">
        <v>683</v>
      </c>
      <c r="DF3212">
        <v>321</v>
      </c>
      <c r="DG3212">
        <v>1.8</v>
      </c>
      <c r="DH3212">
        <v>0.8</v>
      </c>
      <c r="DI3212">
        <v>540</v>
      </c>
      <c r="DJ3212">
        <v>315</v>
      </c>
      <c r="DK3212">
        <v>1.4</v>
      </c>
      <c r="DL3212">
        <v>0.8</v>
      </c>
      <c r="DM3212">
        <v>0</v>
      </c>
      <c r="DN3212">
        <v>29</v>
      </c>
      <c r="DO3212">
        <v>0</v>
      </c>
      <c r="DP3212">
        <v>0.1</v>
      </c>
      <c r="DQ3212">
        <v>0</v>
      </c>
      <c r="DR3212">
        <v>29</v>
      </c>
      <c r="DS3212">
        <v>0</v>
      </c>
      <c r="DT3212">
        <v>0.1</v>
      </c>
      <c r="DU3212">
        <v>0</v>
      </c>
      <c r="DV3212">
        <v>29</v>
      </c>
      <c r="DW3212">
        <v>0</v>
      </c>
      <c r="DX3212">
        <v>0.1</v>
      </c>
      <c r="DY3212">
        <v>37964</v>
      </c>
      <c r="DZ3212" t="s">
        <v>703</v>
      </c>
      <c r="EA3212">
        <v>37964</v>
      </c>
      <c r="EB3212" t="s">
        <v>702</v>
      </c>
      <c r="EC3212">
        <v>27329</v>
      </c>
      <c r="ED3212">
        <v>1160</v>
      </c>
      <c r="EE3212">
        <v>72</v>
      </c>
      <c r="EF3212">
        <v>3.1</v>
      </c>
      <c r="EG3212">
        <v>1738</v>
      </c>
      <c r="EH3212">
        <v>544</v>
      </c>
      <c r="EI3212">
        <v>4.5999999999999996</v>
      </c>
      <c r="EJ3212">
        <v>1.4</v>
      </c>
      <c r="EK3212">
        <v>75</v>
      </c>
      <c r="EL3212">
        <v>124</v>
      </c>
      <c r="EM3212">
        <v>0.2</v>
      </c>
      <c r="EN3212">
        <v>0.3</v>
      </c>
      <c r="EO3212">
        <v>105</v>
      </c>
      <c r="EP3212">
        <v>105</v>
      </c>
      <c r="EQ3212">
        <v>0.3</v>
      </c>
      <c r="ER3212">
        <v>0.3</v>
      </c>
      <c r="ES3212">
        <v>17</v>
      </c>
      <c r="ET3212">
        <v>28</v>
      </c>
      <c r="EU3212">
        <v>0</v>
      </c>
      <c r="EV3212">
        <v>0.1</v>
      </c>
      <c r="EW3212">
        <v>9475</v>
      </c>
      <c r="EX3212">
        <v>1248</v>
      </c>
      <c r="EY3212">
        <v>25</v>
      </c>
      <c r="EZ3212">
        <v>3.3</v>
      </c>
      <c r="FA3212">
        <v>37964</v>
      </c>
      <c r="FB3212" t="s">
        <v>703</v>
      </c>
      <c r="FC3212">
        <v>37964</v>
      </c>
      <c r="FD3212" t="s">
        <v>702</v>
      </c>
      <c r="FE3212">
        <v>37127</v>
      </c>
      <c r="FF3212">
        <v>274</v>
      </c>
      <c r="FG3212">
        <v>97.8</v>
      </c>
      <c r="FH3212">
        <v>0.7</v>
      </c>
      <c r="FI3212">
        <v>187</v>
      </c>
      <c r="FJ3212">
        <v>133</v>
      </c>
      <c r="FK3212">
        <v>0.5</v>
      </c>
      <c r="FL3212">
        <v>0.4</v>
      </c>
      <c r="FM3212">
        <v>36488</v>
      </c>
      <c r="FN3212">
        <v>395</v>
      </c>
      <c r="FO3212">
        <v>96.1</v>
      </c>
      <c r="FP3212">
        <v>1</v>
      </c>
      <c r="FQ3212">
        <v>62</v>
      </c>
      <c r="FR3212">
        <v>55</v>
      </c>
      <c r="FS3212">
        <v>0.2</v>
      </c>
      <c r="FT3212">
        <v>0.1</v>
      </c>
      <c r="FU3212">
        <v>390</v>
      </c>
      <c r="FV3212">
        <v>235</v>
      </c>
      <c r="FW3212">
        <v>1</v>
      </c>
      <c r="FX3212">
        <v>0.6</v>
      </c>
      <c r="FY3212">
        <v>837</v>
      </c>
      <c r="FZ3212">
        <v>274</v>
      </c>
      <c r="GA3212">
        <v>2.2000000000000002</v>
      </c>
      <c r="GB3212">
        <v>0.7</v>
      </c>
      <c r="GC3212">
        <v>642</v>
      </c>
      <c r="GD3212">
        <v>201</v>
      </c>
      <c r="GE3212">
        <v>1.7</v>
      </c>
      <c r="GF3212">
        <v>0.5</v>
      </c>
      <c r="GG3212">
        <v>0</v>
      </c>
      <c r="GH3212">
        <v>29</v>
      </c>
      <c r="GI3212">
        <v>0</v>
      </c>
      <c r="GJ3212">
        <v>0.1</v>
      </c>
      <c r="GK3212">
        <v>0</v>
      </c>
      <c r="GL3212">
        <v>29</v>
      </c>
      <c r="GM3212">
        <v>0</v>
      </c>
      <c r="GN3212">
        <v>0.1</v>
      </c>
      <c r="GO3212">
        <v>13</v>
      </c>
      <c r="GP3212">
        <v>21</v>
      </c>
      <c r="GQ3212">
        <v>0</v>
      </c>
      <c r="GR3212">
        <v>0.1</v>
      </c>
      <c r="GS3212">
        <v>0</v>
      </c>
      <c r="GT3212">
        <v>29</v>
      </c>
      <c r="GU3212">
        <v>0</v>
      </c>
      <c r="GV3212">
        <v>0.1</v>
      </c>
      <c r="GW3212">
        <v>80</v>
      </c>
      <c r="GX3212">
        <v>72</v>
      </c>
      <c r="GY3212">
        <v>0.2</v>
      </c>
      <c r="GZ3212">
        <v>0.2</v>
      </c>
      <c r="HA3212">
        <v>102</v>
      </c>
      <c r="HB3212">
        <v>167</v>
      </c>
      <c r="HC3212">
        <v>0.3</v>
      </c>
      <c r="HD3212">
        <v>0.4</v>
      </c>
      <c r="HE3212">
        <v>0</v>
      </c>
      <c r="HF3212">
        <v>29</v>
      </c>
      <c r="HG3212">
        <v>0</v>
      </c>
      <c r="HH3212">
        <v>0.1</v>
      </c>
      <c r="HI3212">
        <v>102</v>
      </c>
      <c r="HJ3212">
        <v>167</v>
      </c>
      <c r="HK3212">
        <v>0.3</v>
      </c>
      <c r="HL3212">
        <v>0.4</v>
      </c>
      <c r="HM3212">
        <v>17847</v>
      </c>
      <c r="HN3212">
        <v>286</v>
      </c>
      <c r="HO3212" t="s">
        <v>702</v>
      </c>
      <c r="HP3212" t="s">
        <v>702</v>
      </c>
      <c r="HQ3212">
        <v>30140</v>
      </c>
      <c r="HR3212">
        <v>126</v>
      </c>
      <c r="HS3212">
        <v>30140</v>
      </c>
      <c r="HT3212" t="s">
        <v>702</v>
      </c>
      <c r="HU3212">
        <v>14379</v>
      </c>
      <c r="HV3212">
        <v>105</v>
      </c>
      <c r="HW3212">
        <v>47.7</v>
      </c>
      <c r="HX3212">
        <v>0.2</v>
      </c>
      <c r="HY3212">
        <v>15761</v>
      </c>
      <c r="HZ3212">
        <v>46</v>
      </c>
      <c r="IA3212">
        <v>52.3</v>
      </c>
      <c r="IB3212">
        <v>0.2</v>
      </c>
      <c r="IC3212">
        <v>37964</v>
      </c>
      <c r="ID3212" t="s">
        <v>703</v>
      </c>
      <c r="IE3212">
        <v>37964</v>
      </c>
      <c r="IF3212" t="s">
        <v>702</v>
      </c>
      <c r="IG3212">
        <v>18448</v>
      </c>
      <c r="IH3212" t="s">
        <v>703</v>
      </c>
      <c r="II3212">
        <v>48.6</v>
      </c>
      <c r="IJ3212" t="s">
        <v>703</v>
      </c>
      <c r="IK3212">
        <v>19516</v>
      </c>
      <c r="IL3212" t="s">
        <v>703</v>
      </c>
      <c r="IM3212">
        <v>51.4</v>
      </c>
      <c r="IN3212" t="s">
        <v>703</v>
      </c>
      <c r="IO3212">
        <v>94.5</v>
      </c>
      <c r="IP3212" t="s">
        <v>703</v>
      </c>
      <c r="IQ3212" t="s">
        <v>702</v>
      </c>
      <c r="IR3212" t="s">
        <v>702</v>
      </c>
      <c r="IS3212">
        <v>1704</v>
      </c>
      <c r="IT3212" t="s">
        <v>703</v>
      </c>
      <c r="IU3212">
        <v>4.5</v>
      </c>
      <c r="IV3212" t="s">
        <v>703</v>
      </c>
      <c r="IW3212">
        <v>2178</v>
      </c>
      <c r="IX3212">
        <v>287</v>
      </c>
      <c r="IY3212">
        <v>5.7</v>
      </c>
      <c r="IZ3212">
        <v>0.8</v>
      </c>
      <c r="JA3212">
        <v>2266</v>
      </c>
      <c r="JB3212">
        <v>287</v>
      </c>
      <c r="JC3212">
        <v>6</v>
      </c>
      <c r="JD3212">
        <v>0.8</v>
      </c>
      <c r="JE3212">
        <v>2497</v>
      </c>
      <c r="JF3212" t="s">
        <v>703</v>
      </c>
      <c r="JG3212">
        <v>6.6</v>
      </c>
      <c r="JH3212" t="s">
        <v>703</v>
      </c>
      <c r="JI3212">
        <v>2342</v>
      </c>
      <c r="JJ3212" t="s">
        <v>703</v>
      </c>
      <c r="JK3212">
        <v>6.2</v>
      </c>
      <c r="JL3212" t="s">
        <v>703</v>
      </c>
      <c r="JM3212">
        <v>4191</v>
      </c>
      <c r="JN3212" t="s">
        <v>703</v>
      </c>
      <c r="JO3212">
        <v>11</v>
      </c>
      <c r="JP3212" t="s">
        <v>703</v>
      </c>
      <c r="JQ3212">
        <v>4681</v>
      </c>
      <c r="JR3212" t="s">
        <v>703</v>
      </c>
      <c r="JS3212">
        <v>12.3</v>
      </c>
      <c r="JT3212" t="s">
        <v>703</v>
      </c>
      <c r="JU3212">
        <v>4735</v>
      </c>
      <c r="JV3212" t="s">
        <v>703</v>
      </c>
      <c r="JW3212">
        <v>12.5</v>
      </c>
      <c r="JX3212" t="s">
        <v>703</v>
      </c>
      <c r="JY3212">
        <v>2473</v>
      </c>
      <c r="JZ3212">
        <v>336</v>
      </c>
      <c r="KA3212">
        <v>6.5</v>
      </c>
      <c r="KB3212">
        <v>0.9</v>
      </c>
      <c r="KC3212">
        <v>2715</v>
      </c>
      <c r="KD3212">
        <v>336</v>
      </c>
      <c r="KE3212">
        <v>7.2</v>
      </c>
      <c r="KF3212">
        <v>0.9</v>
      </c>
      <c r="KG3212">
        <v>4792</v>
      </c>
      <c r="KH3212" t="s">
        <v>703</v>
      </c>
      <c r="KI3212">
        <v>12.6</v>
      </c>
      <c r="KJ3212" t="s">
        <v>703</v>
      </c>
      <c r="KK3212">
        <v>2347</v>
      </c>
      <c r="KL3212">
        <v>206</v>
      </c>
      <c r="KM3212">
        <v>6.2</v>
      </c>
      <c r="KN3212">
        <v>0.5</v>
      </c>
      <c r="KO3212">
        <v>1043</v>
      </c>
      <c r="KP3212">
        <v>207</v>
      </c>
      <c r="KQ3212">
        <v>2.7</v>
      </c>
      <c r="KR3212">
        <v>0.5</v>
      </c>
      <c r="KS3212">
        <v>43.3</v>
      </c>
      <c r="KT3212">
        <v>0.4</v>
      </c>
      <c r="KU3212" t="s">
        <v>702</v>
      </c>
      <c r="KV3212" t="s">
        <v>702</v>
      </c>
      <c r="KW3212">
        <v>7642</v>
      </c>
      <c r="KX3212" t="s">
        <v>703</v>
      </c>
      <c r="KY3212">
        <v>20.100000000000001</v>
      </c>
      <c r="KZ3212" t="s">
        <v>703</v>
      </c>
      <c r="LA3212">
        <v>31318</v>
      </c>
      <c r="LB3212">
        <v>143</v>
      </c>
      <c r="LC3212">
        <v>82.5</v>
      </c>
      <c r="LD3212">
        <v>0.4</v>
      </c>
      <c r="LE3212">
        <v>30322</v>
      </c>
      <c r="LF3212" t="s">
        <v>703</v>
      </c>
      <c r="LG3212">
        <v>79.900000000000006</v>
      </c>
      <c r="LH3212" t="s">
        <v>703</v>
      </c>
      <c r="LI3212">
        <v>29010</v>
      </c>
      <c r="LJ3212">
        <v>136</v>
      </c>
      <c r="LK3212">
        <v>76.400000000000006</v>
      </c>
      <c r="LL3212">
        <v>0.4</v>
      </c>
      <c r="LM3212">
        <v>9707</v>
      </c>
      <c r="LN3212">
        <v>241</v>
      </c>
      <c r="LO3212">
        <v>25.6</v>
      </c>
      <c r="LP3212">
        <v>0.6</v>
      </c>
      <c r="LQ3212">
        <v>8182</v>
      </c>
      <c r="LR3212" t="s">
        <v>703</v>
      </c>
      <c r="LS3212">
        <v>21.6</v>
      </c>
      <c r="LT3212" t="s">
        <v>703</v>
      </c>
      <c r="LU3212">
        <v>30322</v>
      </c>
      <c r="LV3212" t="s">
        <v>703</v>
      </c>
      <c r="LW3212">
        <v>30322</v>
      </c>
      <c r="LX3212" t="s">
        <v>702</v>
      </c>
      <c r="LY3212">
        <v>14513</v>
      </c>
      <c r="LZ3212" t="s">
        <v>703</v>
      </c>
      <c r="MA3212">
        <v>47.9</v>
      </c>
      <c r="MB3212" t="s">
        <v>703</v>
      </c>
      <c r="MC3212">
        <v>15809</v>
      </c>
      <c r="MD3212" t="s">
        <v>703</v>
      </c>
      <c r="ME3212">
        <v>52.1</v>
      </c>
      <c r="MF3212" t="s">
        <v>703</v>
      </c>
      <c r="MG3212">
        <v>91.8</v>
      </c>
      <c r="MH3212" t="s">
        <v>703</v>
      </c>
      <c r="MI3212" t="s">
        <v>702</v>
      </c>
      <c r="MJ3212" t="s">
        <v>702</v>
      </c>
      <c r="MK3212">
        <v>8182</v>
      </c>
      <c r="ML3212" t="s">
        <v>703</v>
      </c>
      <c r="MM3212">
        <v>8182</v>
      </c>
      <c r="MN3212" t="s">
        <v>702</v>
      </c>
      <c r="MO3212">
        <v>3821</v>
      </c>
      <c r="MP3212" t="s">
        <v>703</v>
      </c>
      <c r="MQ3212">
        <v>46.7</v>
      </c>
      <c r="MR3212" t="s">
        <v>703</v>
      </c>
      <c r="MS3212">
        <v>4361</v>
      </c>
      <c r="MT3212" t="s">
        <v>703</v>
      </c>
      <c r="MU3212">
        <v>53.3</v>
      </c>
      <c r="MV3212">
        <v>3209</v>
      </c>
      <c r="MW3212" s="2"/>
    </row>
    <row r="3213" spans="2:361" x14ac:dyDescent="0.25">
      <c r="B3213" t="s">
        <v>7124</v>
      </c>
      <c r="C3213" t="s">
        <v>7125</v>
      </c>
      <c r="D3213" t="s">
        <v>703</v>
      </c>
      <c r="E3213">
        <v>84.6</v>
      </c>
      <c r="F3213" t="s">
        <v>703</v>
      </c>
      <c r="G3213" t="s">
        <v>702</v>
      </c>
      <c r="H3213" t="s">
        <v>702</v>
      </c>
      <c r="I3213">
        <v>22066</v>
      </c>
      <c r="J3213" t="s">
        <v>703</v>
      </c>
      <c r="K3213">
        <v>22066</v>
      </c>
      <c r="L3213" t="s">
        <v>702</v>
      </c>
      <c r="M3213">
        <v>22005</v>
      </c>
      <c r="N3213">
        <v>53</v>
      </c>
      <c r="O3213">
        <v>99.7</v>
      </c>
      <c r="P3213">
        <v>0.2</v>
      </c>
      <c r="Q3213">
        <v>61</v>
      </c>
      <c r="R3213">
        <v>53</v>
      </c>
      <c r="S3213">
        <v>0.3</v>
      </c>
      <c r="T3213">
        <v>0.2</v>
      </c>
      <c r="U3213">
        <v>22005</v>
      </c>
      <c r="V3213">
        <v>53</v>
      </c>
      <c r="W3213">
        <v>99.7</v>
      </c>
      <c r="X3213">
        <v>0.2</v>
      </c>
      <c r="Y3213">
        <v>12470</v>
      </c>
      <c r="Z3213">
        <v>839</v>
      </c>
      <c r="AA3213">
        <v>56.5</v>
      </c>
      <c r="AB3213">
        <v>3.8</v>
      </c>
      <c r="AC3213">
        <v>7762</v>
      </c>
      <c r="AD3213">
        <v>901</v>
      </c>
      <c r="AE3213">
        <v>35.200000000000003</v>
      </c>
      <c r="AF3213">
        <v>4.0999999999999996</v>
      </c>
      <c r="AG3213">
        <v>45</v>
      </c>
      <c r="AH3213">
        <v>49</v>
      </c>
      <c r="AI3213">
        <v>0.2</v>
      </c>
      <c r="AJ3213">
        <v>0.2</v>
      </c>
      <c r="AK3213">
        <v>0</v>
      </c>
      <c r="AL3213">
        <v>25</v>
      </c>
      <c r="AM3213">
        <v>0</v>
      </c>
      <c r="AN3213">
        <v>0.2</v>
      </c>
      <c r="AO3213">
        <v>0</v>
      </c>
      <c r="AP3213">
        <v>25</v>
      </c>
      <c r="AQ3213">
        <v>0</v>
      </c>
      <c r="AR3213">
        <v>0.2</v>
      </c>
      <c r="AS3213">
        <v>0</v>
      </c>
      <c r="AT3213">
        <v>25</v>
      </c>
      <c r="AU3213">
        <v>0</v>
      </c>
      <c r="AV3213">
        <v>0.2</v>
      </c>
      <c r="AW3213">
        <v>0</v>
      </c>
      <c r="AX3213">
        <v>25</v>
      </c>
      <c r="AY3213">
        <v>0</v>
      </c>
      <c r="AZ3213">
        <v>0.2</v>
      </c>
      <c r="BA3213">
        <v>0</v>
      </c>
      <c r="BB3213">
        <v>25</v>
      </c>
      <c r="BC3213">
        <v>0</v>
      </c>
      <c r="BD3213">
        <v>0.2</v>
      </c>
      <c r="BE3213">
        <v>0</v>
      </c>
      <c r="BF3213">
        <v>25</v>
      </c>
      <c r="BG3213">
        <v>0</v>
      </c>
      <c r="BH3213">
        <v>0.2</v>
      </c>
      <c r="BI3213">
        <v>0</v>
      </c>
      <c r="BJ3213">
        <v>25</v>
      </c>
      <c r="BK3213">
        <v>0</v>
      </c>
      <c r="BL3213">
        <v>0.2</v>
      </c>
      <c r="BM3213">
        <v>0</v>
      </c>
      <c r="BN3213">
        <v>25</v>
      </c>
      <c r="BO3213">
        <v>0</v>
      </c>
      <c r="BP3213">
        <v>0.2</v>
      </c>
      <c r="BQ3213">
        <v>0</v>
      </c>
      <c r="BR3213">
        <v>25</v>
      </c>
      <c r="BS3213">
        <v>0</v>
      </c>
      <c r="BT3213">
        <v>0.2</v>
      </c>
      <c r="BU3213">
        <v>0</v>
      </c>
      <c r="BV3213">
        <v>25</v>
      </c>
      <c r="BW3213">
        <v>0</v>
      </c>
      <c r="BX3213">
        <v>0.2</v>
      </c>
      <c r="BY3213">
        <v>0</v>
      </c>
      <c r="BZ3213">
        <v>25</v>
      </c>
      <c r="CA3213">
        <v>0</v>
      </c>
      <c r="CB3213">
        <v>0.2</v>
      </c>
      <c r="CC3213">
        <v>0</v>
      </c>
      <c r="CD3213">
        <v>25</v>
      </c>
      <c r="CE3213">
        <v>0</v>
      </c>
      <c r="CF3213">
        <v>0.2</v>
      </c>
      <c r="CG3213">
        <v>0</v>
      </c>
      <c r="CH3213">
        <v>25</v>
      </c>
      <c r="CI3213">
        <v>0</v>
      </c>
      <c r="CJ3213">
        <v>0.2</v>
      </c>
      <c r="CK3213">
        <v>0</v>
      </c>
      <c r="CL3213">
        <v>25</v>
      </c>
      <c r="CM3213">
        <v>0</v>
      </c>
      <c r="CN3213">
        <v>0.2</v>
      </c>
      <c r="CO3213">
        <v>0</v>
      </c>
      <c r="CP3213">
        <v>25</v>
      </c>
      <c r="CQ3213">
        <v>0</v>
      </c>
      <c r="CR3213">
        <v>0.2</v>
      </c>
      <c r="CS3213">
        <v>0</v>
      </c>
      <c r="CT3213">
        <v>25</v>
      </c>
      <c r="CU3213">
        <v>0</v>
      </c>
      <c r="CV3213">
        <v>0.2</v>
      </c>
      <c r="CW3213">
        <v>0</v>
      </c>
      <c r="CX3213">
        <v>25</v>
      </c>
      <c r="CY3213">
        <v>0</v>
      </c>
      <c r="CZ3213">
        <v>0.2</v>
      </c>
      <c r="DA3213">
        <v>1728</v>
      </c>
      <c r="DB3213">
        <v>509</v>
      </c>
      <c r="DC3213">
        <v>7.8</v>
      </c>
      <c r="DD3213">
        <v>2.2999999999999998</v>
      </c>
      <c r="DE3213">
        <v>61</v>
      </c>
      <c r="DF3213">
        <v>53</v>
      </c>
      <c r="DG3213">
        <v>0.3</v>
      </c>
      <c r="DH3213">
        <v>0.2</v>
      </c>
      <c r="DI3213">
        <v>12</v>
      </c>
      <c r="DJ3213">
        <v>18</v>
      </c>
      <c r="DK3213">
        <v>0.1</v>
      </c>
      <c r="DL3213">
        <v>0.1</v>
      </c>
      <c r="DM3213">
        <v>0</v>
      </c>
      <c r="DN3213">
        <v>25</v>
      </c>
      <c r="DO3213">
        <v>0</v>
      </c>
      <c r="DP3213">
        <v>0.2</v>
      </c>
      <c r="DQ3213">
        <v>0</v>
      </c>
      <c r="DR3213">
        <v>25</v>
      </c>
      <c r="DS3213">
        <v>0</v>
      </c>
      <c r="DT3213">
        <v>0.2</v>
      </c>
      <c r="DU3213">
        <v>24</v>
      </c>
      <c r="DV3213">
        <v>38</v>
      </c>
      <c r="DW3213">
        <v>0.1</v>
      </c>
      <c r="DX3213">
        <v>0.2</v>
      </c>
      <c r="DY3213">
        <v>22066</v>
      </c>
      <c r="DZ3213" t="s">
        <v>703</v>
      </c>
      <c r="EA3213">
        <v>22066</v>
      </c>
      <c r="EB3213" t="s">
        <v>702</v>
      </c>
      <c r="EC3213">
        <v>12500</v>
      </c>
      <c r="ED3213">
        <v>837</v>
      </c>
      <c r="EE3213">
        <v>56.6</v>
      </c>
      <c r="EF3213">
        <v>3.8</v>
      </c>
      <c r="EG3213">
        <v>7798</v>
      </c>
      <c r="EH3213">
        <v>905</v>
      </c>
      <c r="EI3213">
        <v>35.299999999999997</v>
      </c>
      <c r="EJ3213">
        <v>4.0999999999999996</v>
      </c>
      <c r="EK3213">
        <v>76</v>
      </c>
      <c r="EL3213">
        <v>64</v>
      </c>
      <c r="EM3213">
        <v>0.3</v>
      </c>
      <c r="EN3213">
        <v>0.3</v>
      </c>
      <c r="EO3213">
        <v>0</v>
      </c>
      <c r="EP3213">
        <v>25</v>
      </c>
      <c r="EQ3213">
        <v>0</v>
      </c>
      <c r="ER3213">
        <v>0.2</v>
      </c>
      <c r="ES3213">
        <v>0</v>
      </c>
      <c r="ET3213">
        <v>25</v>
      </c>
      <c r="EU3213">
        <v>0</v>
      </c>
      <c r="EV3213">
        <v>0.2</v>
      </c>
      <c r="EW3213">
        <v>1753</v>
      </c>
      <c r="EX3213">
        <v>509</v>
      </c>
      <c r="EY3213">
        <v>7.9</v>
      </c>
      <c r="EZ3213">
        <v>2.2999999999999998</v>
      </c>
      <c r="FA3213">
        <v>22066</v>
      </c>
      <c r="FB3213" t="s">
        <v>703</v>
      </c>
      <c r="FC3213">
        <v>22066</v>
      </c>
      <c r="FD3213" t="s">
        <v>702</v>
      </c>
      <c r="FE3213">
        <v>21977</v>
      </c>
      <c r="FF3213">
        <v>99</v>
      </c>
      <c r="FG3213">
        <v>99.6</v>
      </c>
      <c r="FH3213">
        <v>0.5</v>
      </c>
      <c r="FI3213">
        <v>15</v>
      </c>
      <c r="FJ3213">
        <v>23</v>
      </c>
      <c r="FK3213">
        <v>0.1</v>
      </c>
      <c r="FL3213">
        <v>0.1</v>
      </c>
      <c r="FM3213">
        <v>21894</v>
      </c>
      <c r="FN3213">
        <v>118</v>
      </c>
      <c r="FO3213">
        <v>99.2</v>
      </c>
      <c r="FP3213">
        <v>0.5</v>
      </c>
      <c r="FQ3213">
        <v>0</v>
      </c>
      <c r="FR3213">
        <v>25</v>
      </c>
      <c r="FS3213">
        <v>0</v>
      </c>
      <c r="FT3213">
        <v>0.2</v>
      </c>
      <c r="FU3213">
        <v>68</v>
      </c>
      <c r="FV3213">
        <v>56</v>
      </c>
      <c r="FW3213">
        <v>0.3</v>
      </c>
      <c r="FX3213">
        <v>0.3</v>
      </c>
      <c r="FY3213">
        <v>89</v>
      </c>
      <c r="FZ3213">
        <v>99</v>
      </c>
      <c r="GA3213">
        <v>0.4</v>
      </c>
      <c r="GB3213">
        <v>0.5</v>
      </c>
      <c r="GC3213">
        <v>89</v>
      </c>
      <c r="GD3213">
        <v>99</v>
      </c>
      <c r="GE3213">
        <v>0.4</v>
      </c>
      <c r="GF3213">
        <v>0.5</v>
      </c>
      <c r="GG3213">
        <v>0</v>
      </c>
      <c r="GH3213">
        <v>25</v>
      </c>
      <c r="GI3213">
        <v>0</v>
      </c>
      <c r="GJ3213">
        <v>0.2</v>
      </c>
      <c r="GK3213">
        <v>0</v>
      </c>
      <c r="GL3213">
        <v>25</v>
      </c>
      <c r="GM3213">
        <v>0</v>
      </c>
      <c r="GN3213">
        <v>0.2</v>
      </c>
      <c r="GO3213">
        <v>0</v>
      </c>
      <c r="GP3213">
        <v>25</v>
      </c>
      <c r="GQ3213">
        <v>0</v>
      </c>
      <c r="GR3213">
        <v>0.2</v>
      </c>
      <c r="GS3213">
        <v>0</v>
      </c>
      <c r="GT3213">
        <v>25</v>
      </c>
      <c r="GU3213">
        <v>0</v>
      </c>
      <c r="GV3213">
        <v>0.2</v>
      </c>
      <c r="GW3213">
        <v>0</v>
      </c>
      <c r="GX3213">
        <v>25</v>
      </c>
      <c r="GY3213">
        <v>0</v>
      </c>
      <c r="GZ3213">
        <v>0.2</v>
      </c>
      <c r="HA3213">
        <v>0</v>
      </c>
      <c r="HB3213">
        <v>25</v>
      </c>
      <c r="HC3213">
        <v>0</v>
      </c>
      <c r="HD3213">
        <v>0.2</v>
      </c>
      <c r="HE3213">
        <v>0</v>
      </c>
      <c r="HF3213">
        <v>25</v>
      </c>
      <c r="HG3213">
        <v>0</v>
      </c>
      <c r="HH3213">
        <v>0.2</v>
      </c>
      <c r="HI3213">
        <v>0</v>
      </c>
      <c r="HJ3213">
        <v>25</v>
      </c>
      <c r="HK3213">
        <v>0</v>
      </c>
      <c r="HL3213">
        <v>0.2</v>
      </c>
      <c r="HM3213">
        <v>9282</v>
      </c>
      <c r="HN3213">
        <v>182</v>
      </c>
      <c r="HO3213" t="s">
        <v>702</v>
      </c>
      <c r="HP3213" t="s">
        <v>702</v>
      </c>
      <c r="HQ3213">
        <v>16902</v>
      </c>
      <c r="HR3213">
        <v>39</v>
      </c>
      <c r="HS3213">
        <v>16902</v>
      </c>
      <c r="HT3213" t="s">
        <v>702</v>
      </c>
      <c r="HU3213">
        <v>8010</v>
      </c>
      <c r="HV3213">
        <v>2</v>
      </c>
      <c r="HW3213">
        <v>47.4</v>
      </c>
      <c r="HX3213">
        <v>0.1</v>
      </c>
      <c r="HY3213">
        <v>8892</v>
      </c>
      <c r="HZ3213">
        <v>39</v>
      </c>
      <c r="IA3213">
        <v>52.6</v>
      </c>
      <c r="IB3213">
        <v>0.1</v>
      </c>
      <c r="IC3213">
        <v>22066</v>
      </c>
      <c r="ID3213" t="s">
        <v>703</v>
      </c>
      <c r="IE3213">
        <v>22066</v>
      </c>
      <c r="IF3213" t="s">
        <v>702</v>
      </c>
      <c r="IG3213">
        <v>10650</v>
      </c>
      <c r="IH3213" t="s">
        <v>703</v>
      </c>
      <c r="II3213">
        <v>48.3</v>
      </c>
      <c r="IJ3213" t="s">
        <v>703</v>
      </c>
      <c r="IK3213">
        <v>11416</v>
      </c>
      <c r="IL3213" t="s">
        <v>703</v>
      </c>
      <c r="IM3213">
        <v>51.7</v>
      </c>
      <c r="IN3213" t="s">
        <v>703</v>
      </c>
      <c r="IO3213">
        <v>93.3</v>
      </c>
      <c r="IP3213" t="s">
        <v>703</v>
      </c>
      <c r="IQ3213" t="s">
        <v>702</v>
      </c>
      <c r="IR3213" t="s">
        <v>702</v>
      </c>
      <c r="IS3213">
        <v>1097</v>
      </c>
      <c r="IT3213" t="s">
        <v>703</v>
      </c>
      <c r="IU3213">
        <v>5</v>
      </c>
      <c r="IV3213" t="s">
        <v>703</v>
      </c>
      <c r="IW3213">
        <v>1254</v>
      </c>
      <c r="IX3213">
        <v>246</v>
      </c>
      <c r="IY3213">
        <v>5.7</v>
      </c>
      <c r="IZ3213">
        <v>1.1000000000000001</v>
      </c>
      <c r="JA3213">
        <v>1758</v>
      </c>
      <c r="JB3213">
        <v>246</v>
      </c>
      <c r="JC3213">
        <v>8</v>
      </c>
      <c r="JD3213">
        <v>1.1000000000000001</v>
      </c>
      <c r="JE3213">
        <v>1717</v>
      </c>
      <c r="JF3213" t="s">
        <v>703</v>
      </c>
      <c r="JG3213">
        <v>7.8</v>
      </c>
      <c r="JH3213" t="s">
        <v>703</v>
      </c>
      <c r="JI3213">
        <v>1629</v>
      </c>
      <c r="JJ3213" t="s">
        <v>703</v>
      </c>
      <c r="JK3213">
        <v>7.4</v>
      </c>
      <c r="JL3213" t="s">
        <v>703</v>
      </c>
      <c r="JM3213">
        <v>2678</v>
      </c>
      <c r="JN3213" t="s">
        <v>703</v>
      </c>
      <c r="JO3213">
        <v>12.1</v>
      </c>
      <c r="JP3213" t="s">
        <v>703</v>
      </c>
      <c r="JQ3213">
        <v>3361</v>
      </c>
      <c r="JR3213" t="s">
        <v>703</v>
      </c>
      <c r="JS3213">
        <v>15.2</v>
      </c>
      <c r="JT3213" t="s">
        <v>703</v>
      </c>
      <c r="JU3213">
        <v>2881</v>
      </c>
      <c r="JV3213" t="s">
        <v>703</v>
      </c>
      <c r="JW3213">
        <v>13.1</v>
      </c>
      <c r="JX3213" t="s">
        <v>703</v>
      </c>
      <c r="JY3213">
        <v>1117</v>
      </c>
      <c r="JZ3213">
        <v>203</v>
      </c>
      <c r="KA3213">
        <v>5.0999999999999996</v>
      </c>
      <c r="KB3213">
        <v>0.9</v>
      </c>
      <c r="KC3213">
        <v>1206</v>
      </c>
      <c r="KD3213">
        <v>203</v>
      </c>
      <c r="KE3213">
        <v>5.5</v>
      </c>
      <c r="KF3213">
        <v>0.9</v>
      </c>
      <c r="KG3213">
        <v>2040</v>
      </c>
      <c r="KH3213" t="s">
        <v>703</v>
      </c>
      <c r="KI3213">
        <v>9.1999999999999993</v>
      </c>
      <c r="KJ3213" t="s">
        <v>703</v>
      </c>
      <c r="KK3213">
        <v>958</v>
      </c>
      <c r="KL3213">
        <v>109</v>
      </c>
      <c r="KM3213">
        <v>4.3</v>
      </c>
      <c r="KN3213">
        <v>0.5</v>
      </c>
      <c r="KO3213">
        <v>370</v>
      </c>
      <c r="KP3213">
        <v>109</v>
      </c>
      <c r="KQ3213">
        <v>1.7</v>
      </c>
      <c r="KR3213">
        <v>0.5</v>
      </c>
      <c r="KS3213">
        <v>37.799999999999997</v>
      </c>
      <c r="KT3213">
        <v>0.7</v>
      </c>
      <c r="KU3213" t="s">
        <v>702</v>
      </c>
      <c r="KV3213" t="s">
        <v>702</v>
      </c>
      <c r="KW3213">
        <v>5139</v>
      </c>
      <c r="KX3213" t="s">
        <v>703</v>
      </c>
      <c r="KY3213">
        <v>23.3</v>
      </c>
      <c r="KZ3213" t="s">
        <v>703</v>
      </c>
      <c r="LA3213">
        <v>17672</v>
      </c>
      <c r="LB3213">
        <v>116</v>
      </c>
      <c r="LC3213">
        <v>80.099999999999994</v>
      </c>
      <c r="LD3213">
        <v>0.5</v>
      </c>
      <c r="LE3213">
        <v>16927</v>
      </c>
      <c r="LF3213" t="s">
        <v>703</v>
      </c>
      <c r="LG3213">
        <v>76.7</v>
      </c>
      <c r="LH3213" t="s">
        <v>703</v>
      </c>
      <c r="LI3213">
        <v>15980</v>
      </c>
      <c r="LJ3213">
        <v>133</v>
      </c>
      <c r="LK3213">
        <v>72.400000000000006</v>
      </c>
      <c r="LL3213">
        <v>0.6</v>
      </c>
      <c r="LM3213">
        <v>4150</v>
      </c>
      <c r="LN3213">
        <v>185</v>
      </c>
      <c r="LO3213">
        <v>18.8</v>
      </c>
      <c r="LP3213">
        <v>0.8</v>
      </c>
      <c r="LQ3213">
        <v>3368</v>
      </c>
      <c r="LR3213" t="s">
        <v>703</v>
      </c>
      <c r="LS3213">
        <v>15.3</v>
      </c>
      <c r="LT3213" t="s">
        <v>703</v>
      </c>
      <c r="LU3213">
        <v>16927</v>
      </c>
      <c r="LV3213" t="s">
        <v>703</v>
      </c>
      <c r="LW3213">
        <v>16927</v>
      </c>
      <c r="LX3213" t="s">
        <v>702</v>
      </c>
      <c r="LY3213">
        <v>8010</v>
      </c>
      <c r="LZ3213" t="s">
        <v>703</v>
      </c>
      <c r="MA3213">
        <v>47.3</v>
      </c>
      <c r="MB3213" t="s">
        <v>703</v>
      </c>
      <c r="MC3213">
        <v>8917</v>
      </c>
      <c r="MD3213" t="s">
        <v>703</v>
      </c>
      <c r="ME3213">
        <v>52.7</v>
      </c>
      <c r="MF3213" t="s">
        <v>703</v>
      </c>
      <c r="MG3213">
        <v>89.8</v>
      </c>
      <c r="MH3213" t="s">
        <v>703</v>
      </c>
      <c r="MI3213" t="s">
        <v>702</v>
      </c>
      <c r="MJ3213" t="s">
        <v>702</v>
      </c>
      <c r="MK3213">
        <v>3368</v>
      </c>
      <c r="ML3213" t="s">
        <v>703</v>
      </c>
      <c r="MM3213">
        <v>3368</v>
      </c>
      <c r="MN3213" t="s">
        <v>702</v>
      </c>
      <c r="MO3213">
        <v>1544</v>
      </c>
      <c r="MP3213" t="s">
        <v>703</v>
      </c>
      <c r="MQ3213">
        <v>45.8</v>
      </c>
      <c r="MR3213" t="s">
        <v>703</v>
      </c>
      <c r="MS3213">
        <v>1824</v>
      </c>
      <c r="MT3213" t="s">
        <v>703</v>
      </c>
      <c r="MU3213">
        <v>54.2</v>
      </c>
      <c r="MV3213">
        <v>3210</v>
      </c>
      <c r="MW3213" s="2"/>
    </row>
    <row r="3214" spans="2:361" x14ac:dyDescent="0.25">
      <c r="B3214" t="s">
        <v>7126</v>
      </c>
      <c r="C3214" t="s">
        <v>7127</v>
      </c>
      <c r="D3214" t="s">
        <v>703</v>
      </c>
      <c r="E3214">
        <v>81.8</v>
      </c>
      <c r="F3214" t="s">
        <v>703</v>
      </c>
      <c r="G3214" t="s">
        <v>702</v>
      </c>
      <c r="H3214" t="s">
        <v>702</v>
      </c>
      <c r="I3214">
        <v>73405</v>
      </c>
      <c r="J3214" t="s">
        <v>703</v>
      </c>
      <c r="K3214">
        <v>73405</v>
      </c>
      <c r="L3214" t="s">
        <v>702</v>
      </c>
      <c r="M3214">
        <v>70425</v>
      </c>
      <c r="N3214">
        <v>706</v>
      </c>
      <c r="O3214">
        <v>95.9</v>
      </c>
      <c r="P3214">
        <v>1</v>
      </c>
      <c r="Q3214">
        <v>2980</v>
      </c>
      <c r="R3214">
        <v>706</v>
      </c>
      <c r="S3214">
        <v>4.0999999999999996</v>
      </c>
      <c r="T3214">
        <v>1</v>
      </c>
      <c r="U3214">
        <v>70425</v>
      </c>
      <c r="V3214">
        <v>706</v>
      </c>
      <c r="W3214">
        <v>95.9</v>
      </c>
      <c r="X3214">
        <v>1</v>
      </c>
      <c r="Y3214">
        <v>59922</v>
      </c>
      <c r="Z3214">
        <v>1419</v>
      </c>
      <c r="AA3214">
        <v>81.599999999999994</v>
      </c>
      <c r="AB3214">
        <v>1.9</v>
      </c>
      <c r="AC3214">
        <v>5551</v>
      </c>
      <c r="AD3214">
        <v>855</v>
      </c>
      <c r="AE3214">
        <v>7.6</v>
      </c>
      <c r="AF3214">
        <v>1.2</v>
      </c>
      <c r="AG3214">
        <v>248</v>
      </c>
      <c r="AH3214">
        <v>255</v>
      </c>
      <c r="AI3214">
        <v>0.3</v>
      </c>
      <c r="AJ3214">
        <v>0.3</v>
      </c>
      <c r="AK3214">
        <v>0</v>
      </c>
      <c r="AL3214">
        <v>32</v>
      </c>
      <c r="AM3214">
        <v>0</v>
      </c>
      <c r="AN3214">
        <v>0.1</v>
      </c>
      <c r="AO3214">
        <v>0</v>
      </c>
      <c r="AP3214">
        <v>32</v>
      </c>
      <c r="AQ3214">
        <v>0</v>
      </c>
      <c r="AR3214">
        <v>0.1</v>
      </c>
      <c r="AS3214">
        <v>0</v>
      </c>
      <c r="AT3214">
        <v>32</v>
      </c>
      <c r="AU3214">
        <v>0</v>
      </c>
      <c r="AV3214">
        <v>0.1</v>
      </c>
      <c r="AW3214">
        <v>0</v>
      </c>
      <c r="AX3214">
        <v>32</v>
      </c>
      <c r="AY3214">
        <v>0</v>
      </c>
      <c r="AZ3214">
        <v>0.1</v>
      </c>
      <c r="BA3214">
        <v>322</v>
      </c>
      <c r="BB3214">
        <v>413</v>
      </c>
      <c r="BC3214">
        <v>0.4</v>
      </c>
      <c r="BD3214">
        <v>0.6</v>
      </c>
      <c r="BE3214">
        <v>34</v>
      </c>
      <c r="BF3214">
        <v>53</v>
      </c>
      <c r="BG3214">
        <v>0</v>
      </c>
      <c r="BH3214">
        <v>0.1</v>
      </c>
      <c r="BI3214">
        <v>288</v>
      </c>
      <c r="BJ3214">
        <v>409</v>
      </c>
      <c r="BK3214">
        <v>0.4</v>
      </c>
      <c r="BL3214">
        <v>0.6</v>
      </c>
      <c r="BM3214">
        <v>0</v>
      </c>
      <c r="BN3214">
        <v>32</v>
      </c>
      <c r="BO3214">
        <v>0</v>
      </c>
      <c r="BP3214">
        <v>0.1</v>
      </c>
      <c r="BQ3214">
        <v>0</v>
      </c>
      <c r="BR3214">
        <v>32</v>
      </c>
      <c r="BS3214">
        <v>0</v>
      </c>
      <c r="BT3214">
        <v>0.1</v>
      </c>
      <c r="BU3214">
        <v>0</v>
      </c>
      <c r="BV3214">
        <v>32</v>
      </c>
      <c r="BW3214">
        <v>0</v>
      </c>
      <c r="BX3214">
        <v>0.1</v>
      </c>
      <c r="BY3214">
        <v>0</v>
      </c>
      <c r="BZ3214">
        <v>32</v>
      </c>
      <c r="CA3214">
        <v>0</v>
      </c>
      <c r="CB3214">
        <v>0.1</v>
      </c>
      <c r="CC3214">
        <v>0</v>
      </c>
      <c r="CD3214">
        <v>32</v>
      </c>
      <c r="CE3214">
        <v>0</v>
      </c>
      <c r="CF3214">
        <v>0.1</v>
      </c>
      <c r="CG3214">
        <v>6</v>
      </c>
      <c r="CH3214">
        <v>12</v>
      </c>
      <c r="CI3214">
        <v>0</v>
      </c>
      <c r="CJ3214">
        <v>0.1</v>
      </c>
      <c r="CK3214">
        <v>6</v>
      </c>
      <c r="CL3214">
        <v>12</v>
      </c>
      <c r="CM3214">
        <v>0</v>
      </c>
      <c r="CN3214">
        <v>0.1</v>
      </c>
      <c r="CO3214">
        <v>0</v>
      </c>
      <c r="CP3214">
        <v>32</v>
      </c>
      <c r="CQ3214">
        <v>0</v>
      </c>
      <c r="CR3214">
        <v>0.1</v>
      </c>
      <c r="CS3214">
        <v>0</v>
      </c>
      <c r="CT3214">
        <v>32</v>
      </c>
      <c r="CU3214">
        <v>0</v>
      </c>
      <c r="CV3214">
        <v>0.1</v>
      </c>
      <c r="CW3214">
        <v>0</v>
      </c>
      <c r="CX3214">
        <v>32</v>
      </c>
      <c r="CY3214">
        <v>0</v>
      </c>
      <c r="CZ3214">
        <v>0.1</v>
      </c>
      <c r="DA3214">
        <v>4376</v>
      </c>
      <c r="DB3214">
        <v>926</v>
      </c>
      <c r="DC3214">
        <v>6</v>
      </c>
      <c r="DD3214">
        <v>1.3</v>
      </c>
      <c r="DE3214">
        <v>2980</v>
      </c>
      <c r="DF3214">
        <v>706</v>
      </c>
      <c r="DG3214">
        <v>4.0999999999999996</v>
      </c>
      <c r="DH3214">
        <v>1</v>
      </c>
      <c r="DI3214">
        <v>2692</v>
      </c>
      <c r="DJ3214">
        <v>652</v>
      </c>
      <c r="DK3214">
        <v>3.7</v>
      </c>
      <c r="DL3214">
        <v>0.9</v>
      </c>
      <c r="DM3214">
        <v>0</v>
      </c>
      <c r="DN3214">
        <v>32</v>
      </c>
      <c r="DO3214">
        <v>0</v>
      </c>
      <c r="DP3214">
        <v>0.1</v>
      </c>
      <c r="DQ3214">
        <v>0</v>
      </c>
      <c r="DR3214">
        <v>32</v>
      </c>
      <c r="DS3214">
        <v>0</v>
      </c>
      <c r="DT3214">
        <v>0.1</v>
      </c>
      <c r="DU3214">
        <v>0</v>
      </c>
      <c r="DV3214">
        <v>32</v>
      </c>
      <c r="DW3214">
        <v>0</v>
      </c>
      <c r="DX3214">
        <v>0.1</v>
      </c>
      <c r="DY3214">
        <v>73405</v>
      </c>
      <c r="DZ3214" t="s">
        <v>703</v>
      </c>
      <c r="EA3214">
        <v>73405</v>
      </c>
      <c r="EB3214" t="s">
        <v>702</v>
      </c>
      <c r="EC3214">
        <v>62858</v>
      </c>
      <c r="ED3214">
        <v>1316</v>
      </c>
      <c r="EE3214">
        <v>85.6</v>
      </c>
      <c r="EF3214">
        <v>1.8</v>
      </c>
      <c r="EG3214">
        <v>8385</v>
      </c>
      <c r="EH3214">
        <v>1005</v>
      </c>
      <c r="EI3214">
        <v>11.4</v>
      </c>
      <c r="EJ3214">
        <v>1.4</v>
      </c>
      <c r="EK3214">
        <v>346</v>
      </c>
      <c r="EL3214">
        <v>283</v>
      </c>
      <c r="EM3214">
        <v>0.5</v>
      </c>
      <c r="EN3214">
        <v>0.4</v>
      </c>
      <c r="EO3214">
        <v>322</v>
      </c>
      <c r="EP3214">
        <v>413</v>
      </c>
      <c r="EQ3214">
        <v>0.4</v>
      </c>
      <c r="ER3214">
        <v>0.6</v>
      </c>
      <c r="ES3214">
        <v>6</v>
      </c>
      <c r="ET3214">
        <v>12</v>
      </c>
      <c r="EU3214">
        <v>0</v>
      </c>
      <c r="EV3214">
        <v>0.1</v>
      </c>
      <c r="EW3214">
        <v>4633</v>
      </c>
      <c r="EX3214">
        <v>955</v>
      </c>
      <c r="EY3214">
        <v>6.3</v>
      </c>
      <c r="EZ3214">
        <v>1.3</v>
      </c>
      <c r="FA3214">
        <v>73405</v>
      </c>
      <c r="FB3214" t="s">
        <v>703</v>
      </c>
      <c r="FC3214">
        <v>73405</v>
      </c>
      <c r="FD3214" t="s">
        <v>702</v>
      </c>
      <c r="FE3214">
        <v>72671</v>
      </c>
      <c r="FF3214">
        <v>415</v>
      </c>
      <c r="FG3214">
        <v>99</v>
      </c>
      <c r="FH3214">
        <v>0.6</v>
      </c>
      <c r="FI3214">
        <v>168</v>
      </c>
      <c r="FJ3214">
        <v>90</v>
      </c>
      <c r="FK3214">
        <v>0.2</v>
      </c>
      <c r="FL3214">
        <v>0.1</v>
      </c>
      <c r="FM3214">
        <v>71746</v>
      </c>
      <c r="FN3214">
        <v>507</v>
      </c>
      <c r="FO3214">
        <v>97.7</v>
      </c>
      <c r="FP3214">
        <v>0.7</v>
      </c>
      <c r="FQ3214">
        <v>98</v>
      </c>
      <c r="FR3214">
        <v>57</v>
      </c>
      <c r="FS3214">
        <v>0.1</v>
      </c>
      <c r="FT3214">
        <v>0.1</v>
      </c>
      <c r="FU3214">
        <v>659</v>
      </c>
      <c r="FV3214">
        <v>247</v>
      </c>
      <c r="FW3214">
        <v>0.9</v>
      </c>
      <c r="FX3214">
        <v>0.3</v>
      </c>
      <c r="FY3214">
        <v>734</v>
      </c>
      <c r="FZ3214">
        <v>415</v>
      </c>
      <c r="GA3214">
        <v>1</v>
      </c>
      <c r="GB3214">
        <v>0.6</v>
      </c>
      <c r="GC3214">
        <v>361</v>
      </c>
      <c r="GD3214">
        <v>169</v>
      </c>
      <c r="GE3214">
        <v>0.5</v>
      </c>
      <c r="GF3214">
        <v>0.2</v>
      </c>
      <c r="GG3214">
        <v>71</v>
      </c>
      <c r="GH3214">
        <v>62</v>
      </c>
      <c r="GI3214">
        <v>0.1</v>
      </c>
      <c r="GJ3214">
        <v>0.1</v>
      </c>
      <c r="GK3214">
        <v>0</v>
      </c>
      <c r="GL3214">
        <v>32</v>
      </c>
      <c r="GM3214">
        <v>0</v>
      </c>
      <c r="GN3214">
        <v>0.1</v>
      </c>
      <c r="GO3214">
        <v>296</v>
      </c>
      <c r="GP3214">
        <v>372</v>
      </c>
      <c r="GQ3214">
        <v>0.4</v>
      </c>
      <c r="GR3214">
        <v>0.5</v>
      </c>
      <c r="GS3214">
        <v>6</v>
      </c>
      <c r="GT3214">
        <v>12</v>
      </c>
      <c r="GU3214">
        <v>0</v>
      </c>
      <c r="GV3214">
        <v>0.1</v>
      </c>
      <c r="GW3214">
        <v>0</v>
      </c>
      <c r="GX3214">
        <v>32</v>
      </c>
      <c r="GY3214">
        <v>0</v>
      </c>
      <c r="GZ3214">
        <v>0.1</v>
      </c>
      <c r="HA3214">
        <v>0</v>
      </c>
      <c r="HB3214">
        <v>32</v>
      </c>
      <c r="HC3214">
        <v>0</v>
      </c>
      <c r="HD3214">
        <v>0.1</v>
      </c>
      <c r="HE3214">
        <v>0</v>
      </c>
      <c r="HF3214">
        <v>32</v>
      </c>
      <c r="HG3214">
        <v>0</v>
      </c>
      <c r="HH3214">
        <v>0.1</v>
      </c>
      <c r="HI3214">
        <v>0</v>
      </c>
      <c r="HJ3214">
        <v>32</v>
      </c>
      <c r="HK3214">
        <v>0</v>
      </c>
      <c r="HL3214">
        <v>0.1</v>
      </c>
      <c r="HM3214">
        <v>25976</v>
      </c>
      <c r="HN3214">
        <v>376</v>
      </c>
      <c r="HO3214" t="s">
        <v>702</v>
      </c>
      <c r="HP3214" t="s">
        <v>702</v>
      </c>
      <c r="HQ3214">
        <v>56785</v>
      </c>
      <c r="HR3214">
        <v>202</v>
      </c>
      <c r="HS3214">
        <v>56785</v>
      </c>
      <c r="HT3214" t="s">
        <v>702</v>
      </c>
      <c r="HU3214">
        <v>26844</v>
      </c>
      <c r="HV3214">
        <v>91</v>
      </c>
      <c r="HW3214">
        <v>47.3</v>
      </c>
      <c r="HX3214">
        <v>0.1</v>
      </c>
      <c r="HY3214">
        <v>29941</v>
      </c>
      <c r="HZ3214">
        <v>151</v>
      </c>
      <c r="IA3214">
        <v>52.7</v>
      </c>
      <c r="IB3214">
        <v>0.1</v>
      </c>
      <c r="IC3214">
        <v>73405</v>
      </c>
      <c r="ID3214" t="s">
        <v>703</v>
      </c>
      <c r="IE3214">
        <v>73405</v>
      </c>
      <c r="IF3214" t="s">
        <v>702</v>
      </c>
      <c r="IG3214">
        <v>35281</v>
      </c>
      <c r="IH3214" t="s">
        <v>703</v>
      </c>
      <c r="II3214">
        <v>48.1</v>
      </c>
      <c r="IJ3214" t="s">
        <v>703</v>
      </c>
      <c r="IK3214">
        <v>38124</v>
      </c>
      <c r="IL3214" t="s">
        <v>703</v>
      </c>
      <c r="IM3214">
        <v>51.9</v>
      </c>
      <c r="IN3214" t="s">
        <v>703</v>
      </c>
      <c r="IO3214">
        <v>92.5</v>
      </c>
      <c r="IP3214" t="s">
        <v>703</v>
      </c>
      <c r="IQ3214" t="s">
        <v>702</v>
      </c>
      <c r="IR3214" t="s">
        <v>702</v>
      </c>
      <c r="IS3214">
        <v>3359</v>
      </c>
      <c r="IT3214" t="s">
        <v>703</v>
      </c>
      <c r="IU3214">
        <v>4.5999999999999996</v>
      </c>
      <c r="IV3214" t="s">
        <v>703</v>
      </c>
      <c r="IW3214">
        <v>4139</v>
      </c>
      <c r="IX3214">
        <v>362</v>
      </c>
      <c r="IY3214">
        <v>5.6</v>
      </c>
      <c r="IZ3214">
        <v>0.5</v>
      </c>
      <c r="JA3214">
        <v>5297</v>
      </c>
      <c r="JB3214">
        <v>362</v>
      </c>
      <c r="JC3214">
        <v>7.2</v>
      </c>
      <c r="JD3214">
        <v>0.5</v>
      </c>
      <c r="JE3214">
        <v>5620</v>
      </c>
      <c r="JF3214" t="s">
        <v>703</v>
      </c>
      <c r="JG3214">
        <v>7.7</v>
      </c>
      <c r="JH3214" t="s">
        <v>703</v>
      </c>
      <c r="JI3214">
        <v>5534</v>
      </c>
      <c r="JJ3214" t="s">
        <v>703</v>
      </c>
      <c r="JK3214">
        <v>7.5</v>
      </c>
      <c r="JL3214" t="s">
        <v>703</v>
      </c>
      <c r="JM3214">
        <v>9722</v>
      </c>
      <c r="JN3214" t="s">
        <v>703</v>
      </c>
      <c r="JO3214">
        <v>13.2</v>
      </c>
      <c r="JP3214" t="s">
        <v>703</v>
      </c>
      <c r="JQ3214">
        <v>10390</v>
      </c>
      <c r="JR3214" t="s">
        <v>703</v>
      </c>
      <c r="JS3214">
        <v>14.2</v>
      </c>
      <c r="JT3214" t="s">
        <v>703</v>
      </c>
      <c r="JU3214">
        <v>10959</v>
      </c>
      <c r="JV3214" t="s">
        <v>703</v>
      </c>
      <c r="JW3214">
        <v>14.9</v>
      </c>
      <c r="JX3214" t="s">
        <v>703</v>
      </c>
      <c r="JY3214">
        <v>4663</v>
      </c>
      <c r="JZ3214">
        <v>352</v>
      </c>
      <c r="KA3214">
        <v>6.4</v>
      </c>
      <c r="KB3214">
        <v>0.5</v>
      </c>
      <c r="KC3214">
        <v>4212</v>
      </c>
      <c r="KD3214">
        <v>352</v>
      </c>
      <c r="KE3214">
        <v>5.7</v>
      </c>
      <c r="KF3214">
        <v>0.5</v>
      </c>
      <c r="KG3214">
        <v>5762</v>
      </c>
      <c r="KH3214" t="s">
        <v>703</v>
      </c>
      <c r="KI3214">
        <v>7.8</v>
      </c>
      <c r="KJ3214" t="s">
        <v>703</v>
      </c>
      <c r="KK3214">
        <v>2578</v>
      </c>
      <c r="KL3214">
        <v>236</v>
      </c>
      <c r="KM3214">
        <v>3.5</v>
      </c>
      <c r="KN3214">
        <v>0.3</v>
      </c>
      <c r="KO3214">
        <v>1170</v>
      </c>
      <c r="KP3214">
        <v>236</v>
      </c>
      <c r="KQ3214">
        <v>1.6</v>
      </c>
      <c r="KR3214">
        <v>0.3</v>
      </c>
      <c r="KS3214">
        <v>37.700000000000003</v>
      </c>
      <c r="KT3214">
        <v>0.4</v>
      </c>
      <c r="KU3214" t="s">
        <v>702</v>
      </c>
      <c r="KV3214" t="s">
        <v>702</v>
      </c>
      <c r="KW3214">
        <v>16171</v>
      </c>
      <c r="KX3214" t="s">
        <v>703</v>
      </c>
      <c r="KY3214">
        <v>22</v>
      </c>
      <c r="KZ3214" t="s">
        <v>703</v>
      </c>
      <c r="LA3214">
        <v>59877</v>
      </c>
      <c r="LB3214">
        <v>177</v>
      </c>
      <c r="LC3214">
        <v>81.599999999999994</v>
      </c>
      <c r="LD3214">
        <v>0.2</v>
      </c>
      <c r="LE3214">
        <v>57234</v>
      </c>
      <c r="LF3214" t="s">
        <v>703</v>
      </c>
      <c r="LG3214">
        <v>78</v>
      </c>
      <c r="LH3214" t="s">
        <v>703</v>
      </c>
      <c r="LI3214">
        <v>54169</v>
      </c>
      <c r="LJ3214">
        <v>224</v>
      </c>
      <c r="LK3214">
        <v>73.8</v>
      </c>
      <c r="LL3214">
        <v>0.3</v>
      </c>
      <c r="LM3214">
        <v>12232</v>
      </c>
      <c r="LN3214">
        <v>307</v>
      </c>
      <c r="LO3214">
        <v>16.7</v>
      </c>
      <c r="LP3214">
        <v>0.4</v>
      </c>
      <c r="LQ3214">
        <v>9510</v>
      </c>
      <c r="LR3214" t="s">
        <v>703</v>
      </c>
      <c r="LS3214">
        <v>13</v>
      </c>
      <c r="LT3214" t="s">
        <v>703</v>
      </c>
      <c r="LU3214">
        <v>57234</v>
      </c>
      <c r="LV3214" t="s">
        <v>703</v>
      </c>
      <c r="LW3214">
        <v>57234</v>
      </c>
      <c r="LX3214" t="s">
        <v>702</v>
      </c>
      <c r="LY3214">
        <v>27021</v>
      </c>
      <c r="LZ3214" t="s">
        <v>703</v>
      </c>
      <c r="MA3214">
        <v>47.2</v>
      </c>
      <c r="MB3214" t="s">
        <v>703</v>
      </c>
      <c r="MC3214">
        <v>30213</v>
      </c>
      <c r="MD3214" t="s">
        <v>703</v>
      </c>
      <c r="ME3214">
        <v>52.8</v>
      </c>
      <c r="MF3214" t="s">
        <v>703</v>
      </c>
      <c r="MG3214">
        <v>89.4</v>
      </c>
      <c r="MH3214" t="s">
        <v>703</v>
      </c>
      <c r="MI3214" t="s">
        <v>702</v>
      </c>
      <c r="MJ3214" t="s">
        <v>702</v>
      </c>
      <c r="MK3214">
        <v>9510</v>
      </c>
      <c r="ML3214" t="s">
        <v>703</v>
      </c>
      <c r="MM3214">
        <v>9510</v>
      </c>
      <c r="MN3214" t="s">
        <v>702</v>
      </c>
      <c r="MO3214">
        <v>4278</v>
      </c>
      <c r="MP3214" t="s">
        <v>703</v>
      </c>
      <c r="MQ3214">
        <v>45</v>
      </c>
      <c r="MR3214" t="s">
        <v>703</v>
      </c>
      <c r="MS3214">
        <v>5232</v>
      </c>
      <c r="MT3214" t="s">
        <v>703</v>
      </c>
      <c r="MU3214">
        <v>55</v>
      </c>
      <c r="MV3214">
        <v>3211</v>
      </c>
      <c r="MW3214" s="2"/>
    </row>
    <row r="3215" spans="2:361" x14ac:dyDescent="0.25">
      <c r="B3215" t="s">
        <v>7128</v>
      </c>
      <c r="C3215" t="s">
        <v>7129</v>
      </c>
      <c r="D3215" t="s">
        <v>703</v>
      </c>
      <c r="E3215">
        <v>75.3</v>
      </c>
      <c r="F3215" t="s">
        <v>703</v>
      </c>
      <c r="G3215" t="s">
        <v>702</v>
      </c>
      <c r="H3215" t="s">
        <v>702</v>
      </c>
      <c r="I3215">
        <v>79726</v>
      </c>
      <c r="J3215" t="s">
        <v>703</v>
      </c>
      <c r="K3215">
        <v>79726</v>
      </c>
      <c r="L3215" t="s">
        <v>702</v>
      </c>
      <c r="M3215">
        <v>71819</v>
      </c>
      <c r="N3215">
        <v>1142</v>
      </c>
      <c r="O3215">
        <v>90.1</v>
      </c>
      <c r="P3215">
        <v>1.4</v>
      </c>
      <c r="Q3215">
        <v>7907</v>
      </c>
      <c r="R3215">
        <v>1142</v>
      </c>
      <c r="S3215">
        <v>9.9</v>
      </c>
      <c r="T3215">
        <v>1.4</v>
      </c>
      <c r="U3215">
        <v>71819</v>
      </c>
      <c r="V3215">
        <v>1142</v>
      </c>
      <c r="W3215">
        <v>90.1</v>
      </c>
      <c r="X3215">
        <v>1.4</v>
      </c>
      <c r="Y3215">
        <v>53742</v>
      </c>
      <c r="Z3215">
        <v>1502</v>
      </c>
      <c r="AA3215">
        <v>67.400000000000006</v>
      </c>
      <c r="AB3215">
        <v>1.9</v>
      </c>
      <c r="AC3215">
        <v>8639</v>
      </c>
      <c r="AD3215">
        <v>977</v>
      </c>
      <c r="AE3215">
        <v>10.8</v>
      </c>
      <c r="AF3215">
        <v>1.2</v>
      </c>
      <c r="AG3215">
        <v>20</v>
      </c>
      <c r="AH3215">
        <v>26</v>
      </c>
      <c r="AI3215">
        <v>0</v>
      </c>
      <c r="AJ3215">
        <v>0.1</v>
      </c>
      <c r="AK3215">
        <v>0</v>
      </c>
      <c r="AL3215">
        <v>32</v>
      </c>
      <c r="AM3215">
        <v>0</v>
      </c>
      <c r="AN3215">
        <v>0.1</v>
      </c>
      <c r="AO3215">
        <v>0</v>
      </c>
      <c r="AP3215">
        <v>32</v>
      </c>
      <c r="AQ3215">
        <v>0</v>
      </c>
      <c r="AR3215">
        <v>0.1</v>
      </c>
      <c r="AS3215">
        <v>0</v>
      </c>
      <c r="AT3215">
        <v>32</v>
      </c>
      <c r="AU3215">
        <v>0</v>
      </c>
      <c r="AV3215">
        <v>0.1</v>
      </c>
      <c r="AW3215">
        <v>0</v>
      </c>
      <c r="AX3215">
        <v>32</v>
      </c>
      <c r="AY3215">
        <v>0</v>
      </c>
      <c r="AZ3215">
        <v>0.1</v>
      </c>
      <c r="BA3215">
        <v>0</v>
      </c>
      <c r="BB3215">
        <v>32</v>
      </c>
      <c r="BC3215">
        <v>0</v>
      </c>
      <c r="BD3215">
        <v>0.1</v>
      </c>
      <c r="BE3215">
        <v>0</v>
      </c>
      <c r="BF3215">
        <v>32</v>
      </c>
      <c r="BG3215">
        <v>0</v>
      </c>
      <c r="BH3215">
        <v>0.1</v>
      </c>
      <c r="BI3215">
        <v>0</v>
      </c>
      <c r="BJ3215">
        <v>32</v>
      </c>
      <c r="BK3215">
        <v>0</v>
      </c>
      <c r="BL3215">
        <v>0.1</v>
      </c>
      <c r="BM3215">
        <v>0</v>
      </c>
      <c r="BN3215">
        <v>32</v>
      </c>
      <c r="BO3215">
        <v>0</v>
      </c>
      <c r="BP3215">
        <v>0.1</v>
      </c>
      <c r="BQ3215">
        <v>0</v>
      </c>
      <c r="BR3215">
        <v>32</v>
      </c>
      <c r="BS3215">
        <v>0</v>
      </c>
      <c r="BT3215">
        <v>0.1</v>
      </c>
      <c r="BU3215">
        <v>0</v>
      </c>
      <c r="BV3215">
        <v>32</v>
      </c>
      <c r="BW3215">
        <v>0</v>
      </c>
      <c r="BX3215">
        <v>0.1</v>
      </c>
      <c r="BY3215">
        <v>0</v>
      </c>
      <c r="BZ3215">
        <v>32</v>
      </c>
      <c r="CA3215">
        <v>0</v>
      </c>
      <c r="CB3215">
        <v>0.1</v>
      </c>
      <c r="CC3215">
        <v>0</v>
      </c>
      <c r="CD3215">
        <v>32</v>
      </c>
      <c r="CE3215">
        <v>0</v>
      </c>
      <c r="CF3215">
        <v>0.1</v>
      </c>
      <c r="CG3215">
        <v>0</v>
      </c>
      <c r="CH3215">
        <v>32</v>
      </c>
      <c r="CI3215">
        <v>0</v>
      </c>
      <c r="CJ3215">
        <v>0.1</v>
      </c>
      <c r="CK3215">
        <v>0</v>
      </c>
      <c r="CL3215">
        <v>32</v>
      </c>
      <c r="CM3215">
        <v>0</v>
      </c>
      <c r="CN3215">
        <v>0.1</v>
      </c>
      <c r="CO3215">
        <v>0</v>
      </c>
      <c r="CP3215">
        <v>32</v>
      </c>
      <c r="CQ3215">
        <v>0</v>
      </c>
      <c r="CR3215">
        <v>0.1</v>
      </c>
      <c r="CS3215">
        <v>0</v>
      </c>
      <c r="CT3215">
        <v>32</v>
      </c>
      <c r="CU3215">
        <v>0</v>
      </c>
      <c r="CV3215">
        <v>0.1</v>
      </c>
      <c r="CW3215">
        <v>0</v>
      </c>
      <c r="CX3215">
        <v>32</v>
      </c>
      <c r="CY3215">
        <v>0</v>
      </c>
      <c r="CZ3215">
        <v>0.1</v>
      </c>
      <c r="DA3215">
        <v>9418</v>
      </c>
      <c r="DB3215">
        <v>1167</v>
      </c>
      <c r="DC3215">
        <v>11.8</v>
      </c>
      <c r="DD3215">
        <v>1.5</v>
      </c>
      <c r="DE3215">
        <v>7907</v>
      </c>
      <c r="DF3215">
        <v>1142</v>
      </c>
      <c r="DG3215">
        <v>9.9</v>
      </c>
      <c r="DH3215">
        <v>1.4</v>
      </c>
      <c r="DI3215">
        <v>7533</v>
      </c>
      <c r="DJ3215">
        <v>1095</v>
      </c>
      <c r="DK3215">
        <v>9.4</v>
      </c>
      <c r="DL3215">
        <v>1.4</v>
      </c>
      <c r="DM3215">
        <v>9</v>
      </c>
      <c r="DN3215">
        <v>14</v>
      </c>
      <c r="DO3215">
        <v>0</v>
      </c>
      <c r="DP3215">
        <v>0.1</v>
      </c>
      <c r="DQ3215">
        <v>20</v>
      </c>
      <c r="DR3215">
        <v>23</v>
      </c>
      <c r="DS3215">
        <v>0</v>
      </c>
      <c r="DT3215">
        <v>0.1</v>
      </c>
      <c r="DU3215">
        <v>25</v>
      </c>
      <c r="DV3215">
        <v>41</v>
      </c>
      <c r="DW3215">
        <v>0</v>
      </c>
      <c r="DX3215">
        <v>0.1</v>
      </c>
      <c r="DY3215">
        <v>79726</v>
      </c>
      <c r="DZ3215" t="s">
        <v>703</v>
      </c>
      <c r="EA3215">
        <v>79726</v>
      </c>
      <c r="EB3215" t="s">
        <v>702</v>
      </c>
      <c r="EC3215">
        <v>61421</v>
      </c>
      <c r="ED3215">
        <v>1394</v>
      </c>
      <c r="EE3215">
        <v>77</v>
      </c>
      <c r="EF3215">
        <v>1.7</v>
      </c>
      <c r="EG3215">
        <v>16438</v>
      </c>
      <c r="EH3215">
        <v>1329</v>
      </c>
      <c r="EI3215">
        <v>20.6</v>
      </c>
      <c r="EJ3215">
        <v>1.7</v>
      </c>
      <c r="EK3215">
        <v>92</v>
      </c>
      <c r="EL3215">
        <v>62</v>
      </c>
      <c r="EM3215">
        <v>0.1</v>
      </c>
      <c r="EN3215">
        <v>0.1</v>
      </c>
      <c r="EO3215">
        <v>20</v>
      </c>
      <c r="EP3215">
        <v>23</v>
      </c>
      <c r="EQ3215">
        <v>0</v>
      </c>
      <c r="ER3215">
        <v>0.1</v>
      </c>
      <c r="ES3215">
        <v>0</v>
      </c>
      <c r="ET3215">
        <v>32</v>
      </c>
      <c r="EU3215">
        <v>0</v>
      </c>
      <c r="EV3215">
        <v>0.1</v>
      </c>
      <c r="EW3215">
        <v>9700</v>
      </c>
      <c r="EX3215">
        <v>1179</v>
      </c>
      <c r="EY3215">
        <v>12.2</v>
      </c>
      <c r="EZ3215">
        <v>1.5</v>
      </c>
      <c r="FA3215">
        <v>79726</v>
      </c>
      <c r="FB3215" t="s">
        <v>703</v>
      </c>
      <c r="FC3215">
        <v>79726</v>
      </c>
      <c r="FD3215" t="s">
        <v>702</v>
      </c>
      <c r="FE3215">
        <v>78932</v>
      </c>
      <c r="FF3215">
        <v>244</v>
      </c>
      <c r="FG3215">
        <v>99</v>
      </c>
      <c r="FH3215">
        <v>0.3</v>
      </c>
      <c r="FI3215">
        <v>212</v>
      </c>
      <c r="FJ3215">
        <v>107</v>
      </c>
      <c r="FK3215">
        <v>0.3</v>
      </c>
      <c r="FL3215">
        <v>0.1</v>
      </c>
      <c r="FM3215">
        <v>76866</v>
      </c>
      <c r="FN3215">
        <v>500</v>
      </c>
      <c r="FO3215">
        <v>96.4</v>
      </c>
      <c r="FP3215">
        <v>0.6</v>
      </c>
      <c r="FQ3215">
        <v>71</v>
      </c>
      <c r="FR3215">
        <v>48</v>
      </c>
      <c r="FS3215">
        <v>0.1</v>
      </c>
      <c r="FT3215">
        <v>0.1</v>
      </c>
      <c r="FU3215">
        <v>1783</v>
      </c>
      <c r="FV3215">
        <v>449</v>
      </c>
      <c r="FW3215">
        <v>2.2000000000000002</v>
      </c>
      <c r="FX3215">
        <v>0.6</v>
      </c>
      <c r="FY3215">
        <v>794</v>
      </c>
      <c r="FZ3215">
        <v>244</v>
      </c>
      <c r="GA3215">
        <v>1</v>
      </c>
      <c r="GB3215">
        <v>0.3</v>
      </c>
      <c r="GC3215">
        <v>626</v>
      </c>
      <c r="GD3215">
        <v>235</v>
      </c>
      <c r="GE3215">
        <v>0.8</v>
      </c>
      <c r="GF3215">
        <v>0.3</v>
      </c>
      <c r="GG3215">
        <v>102</v>
      </c>
      <c r="GH3215">
        <v>77</v>
      </c>
      <c r="GI3215">
        <v>0.1</v>
      </c>
      <c r="GJ3215">
        <v>0.1</v>
      </c>
      <c r="GK3215">
        <v>0</v>
      </c>
      <c r="GL3215">
        <v>32</v>
      </c>
      <c r="GM3215">
        <v>0</v>
      </c>
      <c r="GN3215">
        <v>0.1</v>
      </c>
      <c r="GO3215">
        <v>0</v>
      </c>
      <c r="GP3215">
        <v>32</v>
      </c>
      <c r="GQ3215">
        <v>0</v>
      </c>
      <c r="GR3215">
        <v>0.1</v>
      </c>
      <c r="GS3215">
        <v>0</v>
      </c>
      <c r="GT3215">
        <v>32</v>
      </c>
      <c r="GU3215">
        <v>0</v>
      </c>
      <c r="GV3215">
        <v>0.1</v>
      </c>
      <c r="GW3215">
        <v>60</v>
      </c>
      <c r="GX3215">
        <v>57</v>
      </c>
      <c r="GY3215">
        <v>0.1</v>
      </c>
      <c r="GZ3215">
        <v>0.1</v>
      </c>
      <c r="HA3215">
        <v>6</v>
      </c>
      <c r="HB3215">
        <v>9</v>
      </c>
      <c r="HC3215">
        <v>0</v>
      </c>
      <c r="HD3215">
        <v>0.1</v>
      </c>
      <c r="HE3215">
        <v>0</v>
      </c>
      <c r="HF3215">
        <v>32</v>
      </c>
      <c r="HG3215">
        <v>0</v>
      </c>
      <c r="HH3215">
        <v>0.1</v>
      </c>
      <c r="HI3215">
        <v>6</v>
      </c>
      <c r="HJ3215">
        <v>9</v>
      </c>
      <c r="HK3215">
        <v>0</v>
      </c>
      <c r="HL3215">
        <v>0.1</v>
      </c>
      <c r="HM3215">
        <v>34681</v>
      </c>
      <c r="HN3215">
        <v>346</v>
      </c>
      <c r="HO3215" t="s">
        <v>702</v>
      </c>
      <c r="HP3215" t="s">
        <v>702</v>
      </c>
      <c r="HQ3215">
        <v>62255</v>
      </c>
      <c r="HR3215">
        <v>305</v>
      </c>
      <c r="HS3215">
        <v>62255</v>
      </c>
      <c r="HT3215" t="s">
        <v>702</v>
      </c>
      <c r="HU3215">
        <v>28605</v>
      </c>
      <c r="HV3215">
        <v>183</v>
      </c>
      <c r="HW3215">
        <v>45.9</v>
      </c>
      <c r="HX3215">
        <v>0.2</v>
      </c>
      <c r="HY3215">
        <v>33650</v>
      </c>
      <c r="HZ3215">
        <v>180</v>
      </c>
      <c r="IA3215">
        <v>54.1</v>
      </c>
      <c r="IB3215">
        <v>0.2</v>
      </c>
      <c r="IC3215">
        <v>79726</v>
      </c>
      <c r="ID3215" t="s">
        <v>703</v>
      </c>
      <c r="IE3215">
        <v>79726</v>
      </c>
      <c r="IF3215" t="s">
        <v>702</v>
      </c>
      <c r="IG3215">
        <v>37382</v>
      </c>
      <c r="IH3215" t="s">
        <v>703</v>
      </c>
      <c r="II3215">
        <v>46.9</v>
      </c>
      <c r="IJ3215" t="s">
        <v>703</v>
      </c>
      <c r="IK3215">
        <v>42344</v>
      </c>
      <c r="IL3215" t="s">
        <v>703</v>
      </c>
      <c r="IM3215">
        <v>53.1</v>
      </c>
      <c r="IN3215" t="s">
        <v>703</v>
      </c>
      <c r="IO3215">
        <v>88.3</v>
      </c>
      <c r="IP3215" t="s">
        <v>703</v>
      </c>
      <c r="IQ3215" t="s">
        <v>702</v>
      </c>
      <c r="IR3215" t="s">
        <v>702</v>
      </c>
      <c r="IS3215">
        <v>3786</v>
      </c>
      <c r="IT3215" t="s">
        <v>703</v>
      </c>
      <c r="IU3215">
        <v>4.7</v>
      </c>
      <c r="IV3215" t="s">
        <v>703</v>
      </c>
      <c r="IW3215">
        <v>4576</v>
      </c>
      <c r="IX3215">
        <v>340</v>
      </c>
      <c r="IY3215">
        <v>5.7</v>
      </c>
      <c r="IZ3215">
        <v>0.4</v>
      </c>
      <c r="JA3215">
        <v>4776</v>
      </c>
      <c r="JB3215">
        <v>341</v>
      </c>
      <c r="JC3215">
        <v>6</v>
      </c>
      <c r="JD3215">
        <v>0.4</v>
      </c>
      <c r="JE3215">
        <v>5528</v>
      </c>
      <c r="JF3215" t="s">
        <v>703</v>
      </c>
      <c r="JG3215">
        <v>6.9</v>
      </c>
      <c r="JH3215" t="s">
        <v>703</v>
      </c>
      <c r="JI3215">
        <v>5564</v>
      </c>
      <c r="JJ3215" t="s">
        <v>703</v>
      </c>
      <c r="JK3215">
        <v>7</v>
      </c>
      <c r="JL3215" t="s">
        <v>703</v>
      </c>
      <c r="JM3215">
        <v>10592</v>
      </c>
      <c r="JN3215" t="s">
        <v>703</v>
      </c>
      <c r="JO3215">
        <v>13.3</v>
      </c>
      <c r="JP3215" t="s">
        <v>703</v>
      </c>
      <c r="JQ3215">
        <v>10438</v>
      </c>
      <c r="JR3215" t="s">
        <v>703</v>
      </c>
      <c r="JS3215">
        <v>13.1</v>
      </c>
      <c r="JT3215" t="s">
        <v>703</v>
      </c>
      <c r="JU3215">
        <v>10276</v>
      </c>
      <c r="JV3215" t="s">
        <v>703</v>
      </c>
      <c r="JW3215">
        <v>12.9</v>
      </c>
      <c r="JX3215" t="s">
        <v>703</v>
      </c>
      <c r="JY3215">
        <v>5270</v>
      </c>
      <c r="JZ3215">
        <v>361</v>
      </c>
      <c r="KA3215">
        <v>6.6</v>
      </c>
      <c r="KB3215">
        <v>0.5</v>
      </c>
      <c r="KC3215">
        <v>4601</v>
      </c>
      <c r="KD3215">
        <v>361</v>
      </c>
      <c r="KE3215">
        <v>5.8</v>
      </c>
      <c r="KF3215">
        <v>0.5</v>
      </c>
      <c r="KG3215">
        <v>8233</v>
      </c>
      <c r="KH3215" t="s">
        <v>703</v>
      </c>
      <c r="KI3215">
        <v>10.3</v>
      </c>
      <c r="KJ3215" t="s">
        <v>703</v>
      </c>
      <c r="KK3215">
        <v>4388</v>
      </c>
      <c r="KL3215">
        <v>223</v>
      </c>
      <c r="KM3215">
        <v>5.5</v>
      </c>
      <c r="KN3215">
        <v>0.3</v>
      </c>
      <c r="KO3215">
        <v>1698</v>
      </c>
      <c r="KP3215">
        <v>222</v>
      </c>
      <c r="KQ3215">
        <v>2.1</v>
      </c>
      <c r="KR3215">
        <v>0.3</v>
      </c>
      <c r="KS3215">
        <v>39.799999999999997</v>
      </c>
      <c r="KT3215">
        <v>0.4</v>
      </c>
      <c r="KU3215" t="s">
        <v>702</v>
      </c>
      <c r="KV3215" t="s">
        <v>702</v>
      </c>
      <c r="KW3215">
        <v>16478</v>
      </c>
      <c r="KX3215" t="s">
        <v>703</v>
      </c>
      <c r="KY3215">
        <v>20.7</v>
      </c>
      <c r="KZ3215" t="s">
        <v>703</v>
      </c>
      <c r="LA3215">
        <v>65614</v>
      </c>
      <c r="LB3215">
        <v>222</v>
      </c>
      <c r="LC3215">
        <v>82.3</v>
      </c>
      <c r="LD3215">
        <v>0.3</v>
      </c>
      <c r="LE3215">
        <v>63248</v>
      </c>
      <c r="LF3215" t="s">
        <v>703</v>
      </c>
      <c r="LG3215">
        <v>79.3</v>
      </c>
      <c r="LH3215" t="s">
        <v>703</v>
      </c>
      <c r="LI3215">
        <v>59959</v>
      </c>
      <c r="LJ3215">
        <v>241</v>
      </c>
      <c r="LK3215">
        <v>75.2</v>
      </c>
      <c r="LL3215">
        <v>0.3</v>
      </c>
      <c r="LM3215">
        <v>17111</v>
      </c>
      <c r="LN3215">
        <v>310</v>
      </c>
      <c r="LO3215">
        <v>21.5</v>
      </c>
      <c r="LP3215">
        <v>0.4</v>
      </c>
      <c r="LQ3215">
        <v>14319</v>
      </c>
      <c r="LR3215" t="s">
        <v>703</v>
      </c>
      <c r="LS3215">
        <v>18</v>
      </c>
      <c r="LT3215" t="s">
        <v>703</v>
      </c>
      <c r="LU3215">
        <v>63248</v>
      </c>
      <c r="LV3215" t="s">
        <v>703</v>
      </c>
      <c r="LW3215">
        <v>63248</v>
      </c>
      <c r="LX3215" t="s">
        <v>702</v>
      </c>
      <c r="LY3215">
        <v>29014</v>
      </c>
      <c r="LZ3215" t="s">
        <v>703</v>
      </c>
      <c r="MA3215">
        <v>45.9</v>
      </c>
      <c r="MB3215" t="s">
        <v>703</v>
      </c>
      <c r="MC3215">
        <v>34234</v>
      </c>
      <c r="MD3215" t="s">
        <v>703</v>
      </c>
      <c r="ME3215">
        <v>54.1</v>
      </c>
      <c r="MF3215" t="s">
        <v>703</v>
      </c>
      <c r="MG3215">
        <v>84.8</v>
      </c>
      <c r="MH3215" t="s">
        <v>703</v>
      </c>
      <c r="MI3215" t="s">
        <v>702</v>
      </c>
      <c r="MJ3215" t="s">
        <v>702</v>
      </c>
      <c r="MK3215">
        <v>14319</v>
      </c>
      <c r="ML3215" t="s">
        <v>703</v>
      </c>
      <c r="MM3215">
        <v>14319</v>
      </c>
      <c r="MN3215" t="s">
        <v>702</v>
      </c>
      <c r="MO3215">
        <v>6152</v>
      </c>
      <c r="MP3215" t="s">
        <v>703</v>
      </c>
      <c r="MQ3215">
        <v>43</v>
      </c>
      <c r="MR3215" t="s">
        <v>703</v>
      </c>
      <c r="MS3215">
        <v>8167</v>
      </c>
      <c r="MT3215" t="s">
        <v>703</v>
      </c>
      <c r="MU3215">
        <v>57</v>
      </c>
      <c r="MV3215">
        <v>3212</v>
      </c>
      <c r="MW3215" s="2"/>
    </row>
    <row r="3216" spans="2:361" x14ac:dyDescent="0.25">
      <c r="B3216" t="s">
        <v>7130</v>
      </c>
      <c r="C3216" t="s">
        <v>7131</v>
      </c>
      <c r="D3216" t="s">
        <v>703</v>
      </c>
      <c r="E3216">
        <v>72.2</v>
      </c>
      <c r="F3216" t="s">
        <v>703</v>
      </c>
      <c r="G3216" t="s">
        <v>702</v>
      </c>
      <c r="H3216" t="s">
        <v>702</v>
      </c>
      <c r="I3216">
        <v>67780</v>
      </c>
      <c r="J3216" t="s">
        <v>703</v>
      </c>
      <c r="K3216">
        <v>67780</v>
      </c>
      <c r="L3216" t="s">
        <v>702</v>
      </c>
      <c r="M3216">
        <v>66937</v>
      </c>
      <c r="N3216">
        <v>287</v>
      </c>
      <c r="O3216">
        <v>98.8</v>
      </c>
      <c r="P3216">
        <v>0.4</v>
      </c>
      <c r="Q3216">
        <v>843</v>
      </c>
      <c r="R3216">
        <v>287</v>
      </c>
      <c r="S3216">
        <v>1.2</v>
      </c>
      <c r="T3216">
        <v>0.4</v>
      </c>
      <c r="U3216">
        <v>66937</v>
      </c>
      <c r="V3216">
        <v>287</v>
      </c>
      <c r="W3216">
        <v>98.8</v>
      </c>
      <c r="X3216">
        <v>0.4</v>
      </c>
      <c r="Y3216">
        <v>55351</v>
      </c>
      <c r="Z3216">
        <v>1275</v>
      </c>
      <c r="AA3216">
        <v>81.7</v>
      </c>
      <c r="AB3216">
        <v>1.9</v>
      </c>
      <c r="AC3216">
        <v>6533</v>
      </c>
      <c r="AD3216">
        <v>1001</v>
      </c>
      <c r="AE3216">
        <v>9.6</v>
      </c>
      <c r="AF3216">
        <v>1.5</v>
      </c>
      <c r="AG3216">
        <v>84</v>
      </c>
      <c r="AH3216">
        <v>71</v>
      </c>
      <c r="AI3216">
        <v>0.1</v>
      </c>
      <c r="AJ3216">
        <v>0.1</v>
      </c>
      <c r="AK3216">
        <v>0</v>
      </c>
      <c r="AL3216">
        <v>32</v>
      </c>
      <c r="AM3216">
        <v>0</v>
      </c>
      <c r="AN3216">
        <v>0.1</v>
      </c>
      <c r="AO3216">
        <v>0</v>
      </c>
      <c r="AP3216">
        <v>32</v>
      </c>
      <c r="AQ3216">
        <v>0</v>
      </c>
      <c r="AR3216">
        <v>0.1</v>
      </c>
      <c r="AS3216">
        <v>0</v>
      </c>
      <c r="AT3216">
        <v>32</v>
      </c>
      <c r="AU3216">
        <v>0</v>
      </c>
      <c r="AV3216">
        <v>0.1</v>
      </c>
      <c r="AW3216">
        <v>0</v>
      </c>
      <c r="AX3216">
        <v>32</v>
      </c>
      <c r="AY3216">
        <v>0</v>
      </c>
      <c r="AZ3216">
        <v>0.1</v>
      </c>
      <c r="BA3216">
        <v>75</v>
      </c>
      <c r="BB3216">
        <v>122</v>
      </c>
      <c r="BC3216">
        <v>0.1</v>
      </c>
      <c r="BD3216">
        <v>0.2</v>
      </c>
      <c r="BE3216">
        <v>75</v>
      </c>
      <c r="BF3216">
        <v>122</v>
      </c>
      <c r="BG3216">
        <v>0.1</v>
      </c>
      <c r="BH3216">
        <v>0.2</v>
      </c>
      <c r="BI3216">
        <v>0</v>
      </c>
      <c r="BJ3216">
        <v>32</v>
      </c>
      <c r="BK3216">
        <v>0</v>
      </c>
      <c r="BL3216">
        <v>0.1</v>
      </c>
      <c r="BM3216">
        <v>0</v>
      </c>
      <c r="BN3216">
        <v>32</v>
      </c>
      <c r="BO3216">
        <v>0</v>
      </c>
      <c r="BP3216">
        <v>0.1</v>
      </c>
      <c r="BQ3216">
        <v>0</v>
      </c>
      <c r="BR3216">
        <v>32</v>
      </c>
      <c r="BS3216">
        <v>0</v>
      </c>
      <c r="BT3216">
        <v>0.1</v>
      </c>
      <c r="BU3216">
        <v>0</v>
      </c>
      <c r="BV3216">
        <v>32</v>
      </c>
      <c r="BW3216">
        <v>0</v>
      </c>
      <c r="BX3216">
        <v>0.1</v>
      </c>
      <c r="BY3216">
        <v>0</v>
      </c>
      <c r="BZ3216">
        <v>32</v>
      </c>
      <c r="CA3216">
        <v>0</v>
      </c>
      <c r="CB3216">
        <v>0.1</v>
      </c>
      <c r="CC3216">
        <v>0</v>
      </c>
      <c r="CD3216">
        <v>32</v>
      </c>
      <c r="CE3216">
        <v>0</v>
      </c>
      <c r="CF3216">
        <v>0.1</v>
      </c>
      <c r="CG3216">
        <v>11</v>
      </c>
      <c r="CH3216">
        <v>17</v>
      </c>
      <c r="CI3216">
        <v>0</v>
      </c>
      <c r="CJ3216">
        <v>0.1</v>
      </c>
      <c r="CK3216">
        <v>0</v>
      </c>
      <c r="CL3216">
        <v>32</v>
      </c>
      <c r="CM3216">
        <v>0</v>
      </c>
      <c r="CN3216">
        <v>0.1</v>
      </c>
      <c r="CO3216">
        <v>11</v>
      </c>
      <c r="CP3216">
        <v>17</v>
      </c>
      <c r="CQ3216">
        <v>0</v>
      </c>
      <c r="CR3216">
        <v>0.1</v>
      </c>
      <c r="CS3216">
        <v>0</v>
      </c>
      <c r="CT3216">
        <v>32</v>
      </c>
      <c r="CU3216">
        <v>0</v>
      </c>
      <c r="CV3216">
        <v>0.1</v>
      </c>
      <c r="CW3216">
        <v>0</v>
      </c>
      <c r="CX3216">
        <v>32</v>
      </c>
      <c r="CY3216">
        <v>0</v>
      </c>
      <c r="CZ3216">
        <v>0.1</v>
      </c>
      <c r="DA3216">
        <v>4883</v>
      </c>
      <c r="DB3216">
        <v>892</v>
      </c>
      <c r="DC3216">
        <v>7.2</v>
      </c>
      <c r="DD3216">
        <v>1.3</v>
      </c>
      <c r="DE3216">
        <v>843</v>
      </c>
      <c r="DF3216">
        <v>287</v>
      </c>
      <c r="DG3216">
        <v>1.2</v>
      </c>
      <c r="DH3216">
        <v>0.4</v>
      </c>
      <c r="DI3216">
        <v>495</v>
      </c>
      <c r="DJ3216">
        <v>255</v>
      </c>
      <c r="DK3216">
        <v>0.7</v>
      </c>
      <c r="DL3216">
        <v>0.4</v>
      </c>
      <c r="DM3216">
        <v>46</v>
      </c>
      <c r="DN3216">
        <v>73</v>
      </c>
      <c r="DO3216">
        <v>0.1</v>
      </c>
      <c r="DP3216">
        <v>0.1</v>
      </c>
      <c r="DQ3216">
        <v>40</v>
      </c>
      <c r="DR3216">
        <v>66</v>
      </c>
      <c r="DS3216">
        <v>0.1</v>
      </c>
      <c r="DT3216">
        <v>0.1</v>
      </c>
      <c r="DU3216">
        <v>109</v>
      </c>
      <c r="DV3216">
        <v>116</v>
      </c>
      <c r="DW3216">
        <v>0.2</v>
      </c>
      <c r="DX3216">
        <v>0.2</v>
      </c>
      <c r="DY3216">
        <v>67780</v>
      </c>
      <c r="DZ3216" t="s">
        <v>703</v>
      </c>
      <c r="EA3216">
        <v>67780</v>
      </c>
      <c r="EB3216" t="s">
        <v>702</v>
      </c>
      <c r="EC3216">
        <v>56024</v>
      </c>
      <c r="ED3216">
        <v>1228</v>
      </c>
      <c r="EE3216">
        <v>82.7</v>
      </c>
      <c r="EF3216">
        <v>1.8</v>
      </c>
      <c r="EG3216">
        <v>7208</v>
      </c>
      <c r="EH3216">
        <v>1068</v>
      </c>
      <c r="EI3216">
        <v>10.6</v>
      </c>
      <c r="EJ3216">
        <v>1.6</v>
      </c>
      <c r="EK3216">
        <v>287</v>
      </c>
      <c r="EL3216">
        <v>141</v>
      </c>
      <c r="EM3216">
        <v>0.4</v>
      </c>
      <c r="EN3216">
        <v>0.2</v>
      </c>
      <c r="EO3216">
        <v>115</v>
      </c>
      <c r="EP3216">
        <v>139</v>
      </c>
      <c r="EQ3216">
        <v>0.2</v>
      </c>
      <c r="ER3216">
        <v>0.2</v>
      </c>
      <c r="ES3216">
        <v>11</v>
      </c>
      <c r="ET3216">
        <v>17</v>
      </c>
      <c r="EU3216">
        <v>0</v>
      </c>
      <c r="EV3216">
        <v>0.1</v>
      </c>
      <c r="EW3216">
        <v>5011</v>
      </c>
      <c r="EX3216">
        <v>884</v>
      </c>
      <c r="EY3216">
        <v>7.4</v>
      </c>
      <c r="EZ3216">
        <v>1.3</v>
      </c>
      <c r="FA3216">
        <v>67780</v>
      </c>
      <c r="FB3216" t="s">
        <v>703</v>
      </c>
      <c r="FC3216">
        <v>67780</v>
      </c>
      <c r="FD3216" t="s">
        <v>702</v>
      </c>
      <c r="FE3216">
        <v>67311</v>
      </c>
      <c r="FF3216">
        <v>209</v>
      </c>
      <c r="FG3216">
        <v>99.3</v>
      </c>
      <c r="FH3216">
        <v>0.3</v>
      </c>
      <c r="FI3216">
        <v>251</v>
      </c>
      <c r="FJ3216">
        <v>155</v>
      </c>
      <c r="FK3216">
        <v>0.4</v>
      </c>
      <c r="FL3216">
        <v>0.2</v>
      </c>
      <c r="FM3216">
        <v>64734</v>
      </c>
      <c r="FN3216">
        <v>631</v>
      </c>
      <c r="FO3216">
        <v>95.5</v>
      </c>
      <c r="FP3216">
        <v>0.9</v>
      </c>
      <c r="FQ3216">
        <v>269</v>
      </c>
      <c r="FR3216">
        <v>99</v>
      </c>
      <c r="FS3216">
        <v>0.4</v>
      </c>
      <c r="FT3216">
        <v>0.1</v>
      </c>
      <c r="FU3216">
        <v>2057</v>
      </c>
      <c r="FV3216">
        <v>543</v>
      </c>
      <c r="FW3216">
        <v>3</v>
      </c>
      <c r="FX3216">
        <v>0.8</v>
      </c>
      <c r="FY3216">
        <v>469</v>
      </c>
      <c r="FZ3216">
        <v>209</v>
      </c>
      <c r="GA3216">
        <v>0.7</v>
      </c>
      <c r="GB3216">
        <v>0.3</v>
      </c>
      <c r="GC3216">
        <v>413</v>
      </c>
      <c r="GD3216">
        <v>193</v>
      </c>
      <c r="GE3216">
        <v>0.6</v>
      </c>
      <c r="GF3216">
        <v>0.3</v>
      </c>
      <c r="GG3216">
        <v>16</v>
      </c>
      <c r="GH3216">
        <v>25</v>
      </c>
      <c r="GI3216">
        <v>0</v>
      </c>
      <c r="GJ3216">
        <v>0.1</v>
      </c>
      <c r="GK3216">
        <v>0</v>
      </c>
      <c r="GL3216">
        <v>32</v>
      </c>
      <c r="GM3216">
        <v>0</v>
      </c>
      <c r="GN3216">
        <v>0.1</v>
      </c>
      <c r="GO3216">
        <v>0</v>
      </c>
      <c r="GP3216">
        <v>32</v>
      </c>
      <c r="GQ3216">
        <v>0</v>
      </c>
      <c r="GR3216">
        <v>0.1</v>
      </c>
      <c r="GS3216">
        <v>0</v>
      </c>
      <c r="GT3216">
        <v>32</v>
      </c>
      <c r="GU3216">
        <v>0</v>
      </c>
      <c r="GV3216">
        <v>0.1</v>
      </c>
      <c r="GW3216">
        <v>0</v>
      </c>
      <c r="GX3216">
        <v>32</v>
      </c>
      <c r="GY3216">
        <v>0</v>
      </c>
      <c r="GZ3216">
        <v>0.1</v>
      </c>
      <c r="HA3216">
        <v>40</v>
      </c>
      <c r="HB3216">
        <v>66</v>
      </c>
      <c r="HC3216">
        <v>0.1</v>
      </c>
      <c r="HD3216">
        <v>0.1</v>
      </c>
      <c r="HE3216">
        <v>0</v>
      </c>
      <c r="HF3216">
        <v>32</v>
      </c>
      <c r="HG3216">
        <v>0</v>
      </c>
      <c r="HH3216">
        <v>0.1</v>
      </c>
      <c r="HI3216">
        <v>40</v>
      </c>
      <c r="HJ3216">
        <v>66</v>
      </c>
      <c r="HK3216">
        <v>0.1</v>
      </c>
      <c r="HL3216">
        <v>0.1</v>
      </c>
      <c r="HM3216">
        <v>29351</v>
      </c>
      <c r="HN3216">
        <v>295</v>
      </c>
      <c r="HO3216" t="s">
        <v>702</v>
      </c>
      <c r="HP3216" t="s">
        <v>702</v>
      </c>
      <c r="HQ3216">
        <v>52924</v>
      </c>
      <c r="HR3216">
        <v>271</v>
      </c>
      <c r="HS3216">
        <v>52924</v>
      </c>
      <c r="HT3216" t="s">
        <v>702</v>
      </c>
      <c r="HU3216">
        <v>24041</v>
      </c>
      <c r="HV3216">
        <v>202</v>
      </c>
      <c r="HW3216">
        <v>45.4</v>
      </c>
      <c r="HX3216">
        <v>0.2</v>
      </c>
      <c r="HY3216">
        <v>28883</v>
      </c>
      <c r="HZ3216">
        <v>124</v>
      </c>
      <c r="IA3216">
        <v>54.6</v>
      </c>
      <c r="IB3216">
        <v>0.2</v>
      </c>
      <c r="IC3216">
        <v>67780</v>
      </c>
      <c r="ID3216" t="s">
        <v>703</v>
      </c>
      <c r="IE3216">
        <v>67780</v>
      </c>
      <c r="IF3216" t="s">
        <v>702</v>
      </c>
      <c r="IG3216">
        <v>31892</v>
      </c>
      <c r="IH3216" t="s">
        <v>703</v>
      </c>
      <c r="II3216">
        <v>47.1</v>
      </c>
      <c r="IJ3216" t="s">
        <v>703</v>
      </c>
      <c r="IK3216">
        <v>35888</v>
      </c>
      <c r="IL3216" t="s">
        <v>703</v>
      </c>
      <c r="IM3216">
        <v>52.9</v>
      </c>
      <c r="IN3216" t="s">
        <v>703</v>
      </c>
      <c r="IO3216">
        <v>88.9</v>
      </c>
      <c r="IP3216" t="s">
        <v>703</v>
      </c>
      <c r="IQ3216" t="s">
        <v>702</v>
      </c>
      <c r="IR3216" t="s">
        <v>702</v>
      </c>
      <c r="IS3216">
        <v>2991</v>
      </c>
      <c r="IT3216" t="s">
        <v>703</v>
      </c>
      <c r="IU3216">
        <v>4.4000000000000004</v>
      </c>
      <c r="IV3216" t="s">
        <v>703</v>
      </c>
      <c r="IW3216">
        <v>3683</v>
      </c>
      <c r="IX3216">
        <v>395</v>
      </c>
      <c r="IY3216">
        <v>5.4</v>
      </c>
      <c r="IZ3216">
        <v>0.6</v>
      </c>
      <c r="JA3216">
        <v>4582</v>
      </c>
      <c r="JB3216">
        <v>395</v>
      </c>
      <c r="JC3216">
        <v>6.8</v>
      </c>
      <c r="JD3216">
        <v>0.6</v>
      </c>
      <c r="JE3216">
        <v>4632</v>
      </c>
      <c r="JF3216" t="s">
        <v>703</v>
      </c>
      <c r="JG3216">
        <v>6.8</v>
      </c>
      <c r="JH3216" t="s">
        <v>703</v>
      </c>
      <c r="JI3216">
        <v>4742</v>
      </c>
      <c r="JJ3216" t="s">
        <v>703</v>
      </c>
      <c r="JK3216">
        <v>7</v>
      </c>
      <c r="JL3216" t="s">
        <v>703</v>
      </c>
      <c r="JM3216">
        <v>8585</v>
      </c>
      <c r="JN3216" t="s">
        <v>703</v>
      </c>
      <c r="JO3216">
        <v>12.7</v>
      </c>
      <c r="JP3216" t="s">
        <v>703</v>
      </c>
      <c r="JQ3216">
        <v>9085</v>
      </c>
      <c r="JR3216" t="s">
        <v>703</v>
      </c>
      <c r="JS3216">
        <v>13.4</v>
      </c>
      <c r="JT3216" t="s">
        <v>703</v>
      </c>
      <c r="JU3216">
        <v>9193</v>
      </c>
      <c r="JV3216" t="s">
        <v>703</v>
      </c>
      <c r="JW3216">
        <v>13.6</v>
      </c>
      <c r="JX3216" t="s">
        <v>703</v>
      </c>
      <c r="JY3216">
        <v>4274</v>
      </c>
      <c r="JZ3216">
        <v>352</v>
      </c>
      <c r="KA3216">
        <v>6.3</v>
      </c>
      <c r="KB3216">
        <v>0.5</v>
      </c>
      <c r="KC3216">
        <v>4181</v>
      </c>
      <c r="KD3216">
        <v>351</v>
      </c>
      <c r="KE3216">
        <v>6.2</v>
      </c>
      <c r="KF3216">
        <v>0.5</v>
      </c>
      <c r="KG3216">
        <v>6862</v>
      </c>
      <c r="KH3216" t="s">
        <v>703</v>
      </c>
      <c r="KI3216">
        <v>10.1</v>
      </c>
      <c r="KJ3216" t="s">
        <v>703</v>
      </c>
      <c r="KK3216">
        <v>3661</v>
      </c>
      <c r="KL3216">
        <v>205</v>
      </c>
      <c r="KM3216">
        <v>5.4</v>
      </c>
      <c r="KN3216">
        <v>0.3</v>
      </c>
      <c r="KO3216">
        <v>1309</v>
      </c>
      <c r="KP3216">
        <v>205</v>
      </c>
      <c r="KQ3216">
        <v>1.9</v>
      </c>
      <c r="KR3216">
        <v>0.3</v>
      </c>
      <c r="KS3216">
        <v>39.799999999999997</v>
      </c>
      <c r="KT3216">
        <v>0.5</v>
      </c>
      <c r="KU3216" t="s">
        <v>702</v>
      </c>
      <c r="KV3216" t="s">
        <v>702</v>
      </c>
      <c r="KW3216">
        <v>14034</v>
      </c>
      <c r="KX3216" t="s">
        <v>703</v>
      </c>
      <c r="KY3216">
        <v>20.7</v>
      </c>
      <c r="KZ3216" t="s">
        <v>703</v>
      </c>
      <c r="LA3216">
        <v>55696</v>
      </c>
      <c r="LB3216">
        <v>157</v>
      </c>
      <c r="LC3216">
        <v>82.2</v>
      </c>
      <c r="LD3216">
        <v>0.2</v>
      </c>
      <c r="LE3216">
        <v>53746</v>
      </c>
      <c r="LF3216" t="s">
        <v>703</v>
      </c>
      <c r="LG3216">
        <v>79.3</v>
      </c>
      <c r="LH3216" t="s">
        <v>703</v>
      </c>
      <c r="LI3216">
        <v>50614</v>
      </c>
      <c r="LJ3216">
        <v>250</v>
      </c>
      <c r="LK3216">
        <v>74.7</v>
      </c>
      <c r="LL3216">
        <v>0.4</v>
      </c>
      <c r="LM3216">
        <v>14114</v>
      </c>
      <c r="LN3216">
        <v>284</v>
      </c>
      <c r="LO3216">
        <v>20.8</v>
      </c>
      <c r="LP3216">
        <v>0.4</v>
      </c>
      <c r="LQ3216">
        <v>11832</v>
      </c>
      <c r="LR3216" t="s">
        <v>703</v>
      </c>
      <c r="LS3216">
        <v>17.5</v>
      </c>
      <c r="LT3216" t="s">
        <v>703</v>
      </c>
      <c r="LU3216">
        <v>53746</v>
      </c>
      <c r="LV3216" t="s">
        <v>703</v>
      </c>
      <c r="LW3216">
        <v>53746</v>
      </c>
      <c r="LX3216" t="s">
        <v>702</v>
      </c>
      <c r="LY3216">
        <v>24581</v>
      </c>
      <c r="LZ3216" t="s">
        <v>703</v>
      </c>
      <c r="MA3216">
        <v>45.7</v>
      </c>
      <c r="MB3216" t="s">
        <v>703</v>
      </c>
      <c r="MC3216">
        <v>29165</v>
      </c>
      <c r="MD3216" t="s">
        <v>703</v>
      </c>
      <c r="ME3216">
        <v>54.3</v>
      </c>
      <c r="MF3216" t="s">
        <v>703</v>
      </c>
      <c r="MG3216">
        <v>84.3</v>
      </c>
      <c r="MH3216" t="s">
        <v>703</v>
      </c>
      <c r="MI3216" t="s">
        <v>702</v>
      </c>
      <c r="MJ3216" t="s">
        <v>702</v>
      </c>
      <c r="MK3216">
        <v>11832</v>
      </c>
      <c r="ML3216" t="s">
        <v>703</v>
      </c>
      <c r="MM3216">
        <v>11832</v>
      </c>
      <c r="MN3216" t="s">
        <v>702</v>
      </c>
      <c r="MO3216">
        <v>4960</v>
      </c>
      <c r="MP3216" t="s">
        <v>703</v>
      </c>
      <c r="MQ3216">
        <v>41.9</v>
      </c>
      <c r="MR3216" t="s">
        <v>703</v>
      </c>
      <c r="MS3216">
        <v>6872</v>
      </c>
      <c r="MT3216" t="s">
        <v>703</v>
      </c>
      <c r="MU3216">
        <v>58.1</v>
      </c>
      <c r="MV3216">
        <v>3213</v>
      </c>
      <c r="MW3216" s="2"/>
    </row>
    <row r="3217" spans="2:372" x14ac:dyDescent="0.25">
      <c r="B3217" t="s">
        <v>7132</v>
      </c>
      <c r="C3217" t="s">
        <v>7133</v>
      </c>
      <c r="D3217" t="s">
        <v>703</v>
      </c>
      <c r="E3217">
        <v>86</v>
      </c>
      <c r="F3217" t="s">
        <v>703</v>
      </c>
      <c r="G3217" t="s">
        <v>702</v>
      </c>
      <c r="H3217" t="s">
        <v>702</v>
      </c>
      <c r="I3217">
        <v>29402</v>
      </c>
      <c r="J3217" t="s">
        <v>703</v>
      </c>
      <c r="K3217">
        <v>29402</v>
      </c>
      <c r="L3217" t="s">
        <v>702</v>
      </c>
      <c r="M3217">
        <v>28793</v>
      </c>
      <c r="N3217">
        <v>314</v>
      </c>
      <c r="O3217">
        <v>97.9</v>
      </c>
      <c r="P3217">
        <v>1.1000000000000001</v>
      </c>
      <c r="Q3217">
        <v>609</v>
      </c>
      <c r="R3217">
        <v>314</v>
      </c>
      <c r="S3217">
        <v>2.1</v>
      </c>
      <c r="T3217">
        <v>1.1000000000000001</v>
      </c>
      <c r="U3217">
        <v>28793</v>
      </c>
      <c r="V3217">
        <v>314</v>
      </c>
      <c r="W3217">
        <v>97.9</v>
      </c>
      <c r="X3217">
        <v>1.1000000000000001</v>
      </c>
      <c r="Y3217">
        <v>18189</v>
      </c>
      <c r="Z3217">
        <v>1096</v>
      </c>
      <c r="AA3217">
        <v>61.9</v>
      </c>
      <c r="AB3217">
        <v>3.7</v>
      </c>
      <c r="AC3217">
        <v>398</v>
      </c>
      <c r="AD3217">
        <v>215</v>
      </c>
      <c r="AE3217">
        <v>1.4</v>
      </c>
      <c r="AF3217">
        <v>0.7</v>
      </c>
      <c r="AG3217">
        <v>17</v>
      </c>
      <c r="AH3217">
        <v>27</v>
      </c>
      <c r="AI3217">
        <v>0.1</v>
      </c>
      <c r="AJ3217">
        <v>0.1</v>
      </c>
      <c r="AK3217">
        <v>0</v>
      </c>
      <c r="AL3217">
        <v>25</v>
      </c>
      <c r="AM3217">
        <v>0</v>
      </c>
      <c r="AN3217">
        <v>0.1</v>
      </c>
      <c r="AO3217">
        <v>0</v>
      </c>
      <c r="AP3217">
        <v>25</v>
      </c>
      <c r="AQ3217">
        <v>0</v>
      </c>
      <c r="AR3217">
        <v>0.1</v>
      </c>
      <c r="AS3217">
        <v>0</v>
      </c>
      <c r="AT3217">
        <v>25</v>
      </c>
      <c r="AU3217">
        <v>0</v>
      </c>
      <c r="AV3217">
        <v>0.1</v>
      </c>
      <c r="AW3217">
        <v>0</v>
      </c>
      <c r="AX3217">
        <v>25</v>
      </c>
      <c r="AY3217">
        <v>0</v>
      </c>
      <c r="AZ3217">
        <v>0.1</v>
      </c>
      <c r="BA3217">
        <v>112</v>
      </c>
      <c r="BB3217">
        <v>83</v>
      </c>
      <c r="BC3217">
        <v>0.4</v>
      </c>
      <c r="BD3217">
        <v>0.3</v>
      </c>
      <c r="BE3217">
        <v>112</v>
      </c>
      <c r="BF3217">
        <v>83</v>
      </c>
      <c r="BG3217">
        <v>0.4</v>
      </c>
      <c r="BH3217">
        <v>0.3</v>
      </c>
      <c r="BI3217">
        <v>0</v>
      </c>
      <c r="BJ3217">
        <v>25</v>
      </c>
      <c r="BK3217">
        <v>0</v>
      </c>
      <c r="BL3217">
        <v>0.1</v>
      </c>
      <c r="BM3217">
        <v>0</v>
      </c>
      <c r="BN3217">
        <v>25</v>
      </c>
      <c r="BO3217">
        <v>0</v>
      </c>
      <c r="BP3217">
        <v>0.1</v>
      </c>
      <c r="BQ3217">
        <v>0</v>
      </c>
      <c r="BR3217">
        <v>25</v>
      </c>
      <c r="BS3217">
        <v>0</v>
      </c>
      <c r="BT3217">
        <v>0.1</v>
      </c>
      <c r="BU3217">
        <v>0</v>
      </c>
      <c r="BV3217">
        <v>25</v>
      </c>
      <c r="BW3217">
        <v>0</v>
      </c>
      <c r="BX3217">
        <v>0.1</v>
      </c>
      <c r="BY3217">
        <v>0</v>
      </c>
      <c r="BZ3217">
        <v>25</v>
      </c>
      <c r="CA3217">
        <v>0</v>
      </c>
      <c r="CB3217">
        <v>0.1</v>
      </c>
      <c r="CC3217">
        <v>0</v>
      </c>
      <c r="CD3217">
        <v>25</v>
      </c>
      <c r="CE3217">
        <v>0</v>
      </c>
      <c r="CF3217">
        <v>0.1</v>
      </c>
      <c r="CG3217">
        <v>0</v>
      </c>
      <c r="CH3217">
        <v>25</v>
      </c>
      <c r="CI3217">
        <v>0</v>
      </c>
      <c r="CJ3217">
        <v>0.1</v>
      </c>
      <c r="CK3217">
        <v>0</v>
      </c>
      <c r="CL3217">
        <v>25</v>
      </c>
      <c r="CM3217">
        <v>0</v>
      </c>
      <c r="CN3217">
        <v>0.1</v>
      </c>
      <c r="CO3217">
        <v>0</v>
      </c>
      <c r="CP3217">
        <v>25</v>
      </c>
      <c r="CQ3217">
        <v>0</v>
      </c>
      <c r="CR3217">
        <v>0.1</v>
      </c>
      <c r="CS3217">
        <v>0</v>
      </c>
      <c r="CT3217">
        <v>25</v>
      </c>
      <c r="CU3217">
        <v>0</v>
      </c>
      <c r="CV3217">
        <v>0.1</v>
      </c>
      <c r="CW3217">
        <v>0</v>
      </c>
      <c r="CX3217">
        <v>25</v>
      </c>
      <c r="CY3217">
        <v>0</v>
      </c>
      <c r="CZ3217">
        <v>0.1</v>
      </c>
      <c r="DA3217">
        <v>10077</v>
      </c>
      <c r="DB3217">
        <v>1090</v>
      </c>
      <c r="DC3217">
        <v>34.299999999999997</v>
      </c>
      <c r="DD3217">
        <v>3.7</v>
      </c>
      <c r="DE3217">
        <v>609</v>
      </c>
      <c r="DF3217">
        <v>314</v>
      </c>
      <c r="DG3217">
        <v>2.1</v>
      </c>
      <c r="DH3217">
        <v>1.1000000000000001</v>
      </c>
      <c r="DI3217">
        <v>1</v>
      </c>
      <c r="DJ3217">
        <v>5</v>
      </c>
      <c r="DK3217">
        <v>0</v>
      </c>
      <c r="DL3217">
        <v>0.1</v>
      </c>
      <c r="DM3217">
        <v>0</v>
      </c>
      <c r="DN3217">
        <v>25</v>
      </c>
      <c r="DO3217">
        <v>0</v>
      </c>
      <c r="DP3217">
        <v>0.1</v>
      </c>
      <c r="DQ3217">
        <v>55</v>
      </c>
      <c r="DR3217">
        <v>58</v>
      </c>
      <c r="DS3217">
        <v>0.2</v>
      </c>
      <c r="DT3217">
        <v>0.2</v>
      </c>
      <c r="DU3217">
        <v>152</v>
      </c>
      <c r="DV3217">
        <v>188</v>
      </c>
      <c r="DW3217">
        <v>0.5</v>
      </c>
      <c r="DX3217">
        <v>0.6</v>
      </c>
      <c r="DY3217">
        <v>29402</v>
      </c>
      <c r="DZ3217" t="s">
        <v>703</v>
      </c>
      <c r="EA3217">
        <v>29402</v>
      </c>
      <c r="EB3217" t="s">
        <v>702</v>
      </c>
      <c r="EC3217">
        <v>18572</v>
      </c>
      <c r="ED3217">
        <v>1087</v>
      </c>
      <c r="EE3217">
        <v>63.2</v>
      </c>
      <c r="EF3217">
        <v>3.7</v>
      </c>
      <c r="EG3217">
        <v>672</v>
      </c>
      <c r="EH3217">
        <v>288</v>
      </c>
      <c r="EI3217">
        <v>2.2999999999999998</v>
      </c>
      <c r="EJ3217">
        <v>1</v>
      </c>
      <c r="EK3217">
        <v>195</v>
      </c>
      <c r="EL3217">
        <v>193</v>
      </c>
      <c r="EM3217">
        <v>0.7</v>
      </c>
      <c r="EN3217">
        <v>0.7</v>
      </c>
      <c r="EO3217">
        <v>167</v>
      </c>
      <c r="EP3217">
        <v>103</v>
      </c>
      <c r="EQ3217">
        <v>0.6</v>
      </c>
      <c r="ER3217">
        <v>0.4</v>
      </c>
      <c r="ES3217">
        <v>0</v>
      </c>
      <c r="ET3217">
        <v>25</v>
      </c>
      <c r="EU3217">
        <v>0</v>
      </c>
      <c r="EV3217">
        <v>0.1</v>
      </c>
      <c r="EW3217">
        <v>10469</v>
      </c>
      <c r="EX3217">
        <v>1099</v>
      </c>
      <c r="EY3217">
        <v>35.6</v>
      </c>
      <c r="EZ3217">
        <v>3.7</v>
      </c>
      <c r="FA3217">
        <v>29402</v>
      </c>
      <c r="FB3217" t="s">
        <v>703</v>
      </c>
      <c r="FC3217">
        <v>29402</v>
      </c>
      <c r="FD3217" t="s">
        <v>702</v>
      </c>
      <c r="FE3217">
        <v>29215</v>
      </c>
      <c r="FF3217">
        <v>96</v>
      </c>
      <c r="FG3217">
        <v>99.4</v>
      </c>
      <c r="FH3217">
        <v>0.3</v>
      </c>
      <c r="FI3217">
        <v>89</v>
      </c>
      <c r="FJ3217">
        <v>61</v>
      </c>
      <c r="FK3217">
        <v>0.3</v>
      </c>
      <c r="FL3217">
        <v>0.2</v>
      </c>
      <c r="FM3217">
        <v>29055</v>
      </c>
      <c r="FN3217">
        <v>138</v>
      </c>
      <c r="FO3217">
        <v>98.8</v>
      </c>
      <c r="FP3217">
        <v>0.5</v>
      </c>
      <c r="FQ3217">
        <v>27</v>
      </c>
      <c r="FR3217">
        <v>32</v>
      </c>
      <c r="FS3217">
        <v>0.1</v>
      </c>
      <c r="FT3217">
        <v>0.1</v>
      </c>
      <c r="FU3217">
        <v>44</v>
      </c>
      <c r="FV3217">
        <v>42</v>
      </c>
      <c r="FW3217">
        <v>0.1</v>
      </c>
      <c r="FX3217">
        <v>0.1</v>
      </c>
      <c r="FY3217">
        <v>187</v>
      </c>
      <c r="FZ3217">
        <v>96</v>
      </c>
      <c r="GA3217">
        <v>0.6</v>
      </c>
      <c r="GB3217">
        <v>0.3</v>
      </c>
      <c r="GC3217">
        <v>162</v>
      </c>
      <c r="GD3217">
        <v>86</v>
      </c>
      <c r="GE3217">
        <v>0.6</v>
      </c>
      <c r="GF3217">
        <v>0.3</v>
      </c>
      <c r="GG3217">
        <v>25</v>
      </c>
      <c r="GH3217">
        <v>39</v>
      </c>
      <c r="GI3217">
        <v>0.1</v>
      </c>
      <c r="GJ3217">
        <v>0.1</v>
      </c>
      <c r="GK3217">
        <v>0</v>
      </c>
      <c r="GL3217">
        <v>25</v>
      </c>
      <c r="GM3217">
        <v>0</v>
      </c>
      <c r="GN3217">
        <v>0.1</v>
      </c>
      <c r="GO3217">
        <v>0</v>
      </c>
      <c r="GP3217">
        <v>25</v>
      </c>
      <c r="GQ3217">
        <v>0</v>
      </c>
      <c r="GR3217">
        <v>0.1</v>
      </c>
      <c r="GS3217">
        <v>0</v>
      </c>
      <c r="GT3217">
        <v>25</v>
      </c>
      <c r="GU3217">
        <v>0</v>
      </c>
      <c r="GV3217">
        <v>0.1</v>
      </c>
      <c r="GW3217">
        <v>0</v>
      </c>
      <c r="GX3217">
        <v>25</v>
      </c>
      <c r="GY3217">
        <v>0</v>
      </c>
      <c r="GZ3217">
        <v>0.1</v>
      </c>
      <c r="HA3217">
        <v>0</v>
      </c>
      <c r="HB3217">
        <v>25</v>
      </c>
      <c r="HC3217">
        <v>0</v>
      </c>
      <c r="HD3217">
        <v>0.1</v>
      </c>
      <c r="HE3217">
        <v>0</v>
      </c>
      <c r="HF3217">
        <v>25</v>
      </c>
      <c r="HG3217">
        <v>0</v>
      </c>
      <c r="HH3217">
        <v>0.1</v>
      </c>
      <c r="HI3217">
        <v>0</v>
      </c>
      <c r="HJ3217">
        <v>25</v>
      </c>
      <c r="HK3217">
        <v>0</v>
      </c>
      <c r="HL3217">
        <v>0.1</v>
      </c>
      <c r="HM3217">
        <v>13328</v>
      </c>
      <c r="HN3217">
        <v>180</v>
      </c>
      <c r="HO3217" t="s">
        <v>702</v>
      </c>
      <c r="HP3217" t="s">
        <v>702</v>
      </c>
      <c r="HQ3217">
        <v>23343</v>
      </c>
      <c r="HR3217">
        <v>35</v>
      </c>
      <c r="HS3217">
        <v>23343</v>
      </c>
      <c r="HT3217" t="s">
        <v>702</v>
      </c>
      <c r="HU3217">
        <v>11221</v>
      </c>
      <c r="HV3217">
        <v>12</v>
      </c>
      <c r="HW3217">
        <v>48.1</v>
      </c>
      <c r="HX3217">
        <v>0.1</v>
      </c>
      <c r="HY3217">
        <v>12122</v>
      </c>
      <c r="HZ3217">
        <v>34</v>
      </c>
      <c r="IA3217">
        <v>51.9</v>
      </c>
      <c r="IB3217">
        <v>0.1</v>
      </c>
      <c r="IC3217">
        <v>29402</v>
      </c>
      <c r="ID3217" t="s">
        <v>703</v>
      </c>
      <c r="IE3217">
        <v>29402</v>
      </c>
      <c r="IF3217" t="s">
        <v>702</v>
      </c>
      <c r="IG3217">
        <v>14279</v>
      </c>
      <c r="IH3217" t="s">
        <v>703</v>
      </c>
      <c r="II3217">
        <v>48.6</v>
      </c>
      <c r="IJ3217" t="s">
        <v>703</v>
      </c>
      <c r="IK3217">
        <v>15123</v>
      </c>
      <c r="IL3217" t="s">
        <v>703</v>
      </c>
      <c r="IM3217">
        <v>51.4</v>
      </c>
      <c r="IN3217" t="s">
        <v>703</v>
      </c>
      <c r="IO3217">
        <v>94.4</v>
      </c>
      <c r="IP3217" t="s">
        <v>703</v>
      </c>
      <c r="IQ3217" t="s">
        <v>702</v>
      </c>
      <c r="IR3217" t="s">
        <v>702</v>
      </c>
      <c r="IS3217">
        <v>1361</v>
      </c>
      <c r="IT3217" t="s">
        <v>703</v>
      </c>
      <c r="IU3217">
        <v>4.5999999999999996</v>
      </c>
      <c r="IV3217" t="s">
        <v>703</v>
      </c>
      <c r="IW3217">
        <v>1564</v>
      </c>
      <c r="IX3217">
        <v>219</v>
      </c>
      <c r="IY3217">
        <v>5.3</v>
      </c>
      <c r="IZ3217">
        <v>0.7</v>
      </c>
      <c r="JA3217">
        <v>1906</v>
      </c>
      <c r="JB3217">
        <v>219</v>
      </c>
      <c r="JC3217">
        <v>6.5</v>
      </c>
      <c r="JD3217">
        <v>0.7</v>
      </c>
      <c r="JE3217">
        <v>1962</v>
      </c>
      <c r="JF3217" t="s">
        <v>703</v>
      </c>
      <c r="JG3217">
        <v>6.7</v>
      </c>
      <c r="JH3217" t="s">
        <v>703</v>
      </c>
      <c r="JI3217">
        <v>1974</v>
      </c>
      <c r="JJ3217" t="s">
        <v>703</v>
      </c>
      <c r="JK3217">
        <v>6.7</v>
      </c>
      <c r="JL3217" t="s">
        <v>703</v>
      </c>
      <c r="JM3217">
        <v>3476</v>
      </c>
      <c r="JN3217" t="s">
        <v>703</v>
      </c>
      <c r="JO3217">
        <v>11.8</v>
      </c>
      <c r="JP3217" t="s">
        <v>703</v>
      </c>
      <c r="JQ3217">
        <v>3279</v>
      </c>
      <c r="JR3217" t="s">
        <v>703</v>
      </c>
      <c r="JS3217">
        <v>11.2</v>
      </c>
      <c r="JT3217" t="s">
        <v>703</v>
      </c>
      <c r="JU3217">
        <v>3866</v>
      </c>
      <c r="JV3217" t="s">
        <v>703</v>
      </c>
      <c r="JW3217">
        <v>13.1</v>
      </c>
      <c r="JX3217" t="s">
        <v>703</v>
      </c>
      <c r="JY3217">
        <v>2075</v>
      </c>
      <c r="JZ3217">
        <v>207</v>
      </c>
      <c r="KA3217">
        <v>7.1</v>
      </c>
      <c r="KB3217">
        <v>0.7</v>
      </c>
      <c r="KC3217">
        <v>2069</v>
      </c>
      <c r="KD3217">
        <v>207</v>
      </c>
      <c r="KE3217">
        <v>7</v>
      </c>
      <c r="KF3217">
        <v>0.7</v>
      </c>
      <c r="KG3217">
        <v>3404</v>
      </c>
      <c r="KH3217" t="s">
        <v>703</v>
      </c>
      <c r="KI3217">
        <v>11.6</v>
      </c>
      <c r="KJ3217" t="s">
        <v>703</v>
      </c>
      <c r="KK3217">
        <v>1730</v>
      </c>
      <c r="KL3217">
        <v>132</v>
      </c>
      <c r="KM3217">
        <v>5.9</v>
      </c>
      <c r="KN3217">
        <v>0.4</v>
      </c>
      <c r="KO3217">
        <v>736</v>
      </c>
      <c r="KP3217">
        <v>132</v>
      </c>
      <c r="KQ3217">
        <v>2.5</v>
      </c>
      <c r="KR3217">
        <v>0.4</v>
      </c>
      <c r="KS3217">
        <v>42.8</v>
      </c>
      <c r="KT3217">
        <v>0.5</v>
      </c>
      <c r="KU3217" t="s">
        <v>702</v>
      </c>
      <c r="KV3217" t="s">
        <v>702</v>
      </c>
      <c r="KW3217">
        <v>6024</v>
      </c>
      <c r="KX3217" t="s">
        <v>703</v>
      </c>
      <c r="KY3217">
        <v>20.5</v>
      </c>
      <c r="KZ3217" t="s">
        <v>703</v>
      </c>
      <c r="LA3217">
        <v>24206</v>
      </c>
      <c r="LB3217">
        <v>106</v>
      </c>
      <c r="LC3217">
        <v>82.3</v>
      </c>
      <c r="LD3217">
        <v>0.4</v>
      </c>
      <c r="LE3217">
        <v>23378</v>
      </c>
      <c r="LF3217" t="s">
        <v>703</v>
      </c>
      <c r="LG3217">
        <v>79.5</v>
      </c>
      <c r="LH3217" t="s">
        <v>703</v>
      </c>
      <c r="LI3217">
        <v>22014</v>
      </c>
      <c r="LJ3217">
        <v>146</v>
      </c>
      <c r="LK3217">
        <v>74.900000000000006</v>
      </c>
      <c r="LL3217">
        <v>0.5</v>
      </c>
      <c r="LM3217">
        <v>7071</v>
      </c>
      <c r="LN3217">
        <v>204</v>
      </c>
      <c r="LO3217">
        <v>24</v>
      </c>
      <c r="LP3217">
        <v>0.7</v>
      </c>
      <c r="LQ3217">
        <v>5870</v>
      </c>
      <c r="LR3217" t="s">
        <v>703</v>
      </c>
      <c r="LS3217">
        <v>20</v>
      </c>
      <c r="LT3217" t="s">
        <v>703</v>
      </c>
      <c r="LU3217">
        <v>23378</v>
      </c>
      <c r="LV3217" t="s">
        <v>703</v>
      </c>
      <c r="LW3217">
        <v>23378</v>
      </c>
      <c r="LX3217" t="s">
        <v>702</v>
      </c>
      <c r="LY3217">
        <v>11229</v>
      </c>
      <c r="LZ3217" t="s">
        <v>703</v>
      </c>
      <c r="MA3217">
        <v>48</v>
      </c>
      <c r="MB3217" t="s">
        <v>703</v>
      </c>
      <c r="MC3217">
        <v>12149</v>
      </c>
      <c r="MD3217" t="s">
        <v>703</v>
      </c>
      <c r="ME3217">
        <v>52</v>
      </c>
      <c r="MF3217" t="s">
        <v>703</v>
      </c>
      <c r="MG3217">
        <v>92.4</v>
      </c>
      <c r="MH3217" t="s">
        <v>703</v>
      </c>
      <c r="MI3217" t="s">
        <v>702</v>
      </c>
      <c r="MJ3217" t="s">
        <v>702</v>
      </c>
      <c r="MK3217">
        <v>5870</v>
      </c>
      <c r="ML3217" t="s">
        <v>703</v>
      </c>
      <c r="MM3217">
        <v>5870</v>
      </c>
      <c r="MN3217" t="s">
        <v>702</v>
      </c>
      <c r="MO3217">
        <v>2714</v>
      </c>
      <c r="MP3217" t="s">
        <v>703</v>
      </c>
      <c r="MQ3217">
        <v>46.2</v>
      </c>
      <c r="MR3217" t="s">
        <v>703</v>
      </c>
      <c r="MS3217">
        <v>3156</v>
      </c>
      <c r="MT3217" t="s">
        <v>703</v>
      </c>
      <c r="MU3217">
        <v>53.8</v>
      </c>
      <c r="MV3217">
        <v>3214</v>
      </c>
      <c r="MW3217" s="2"/>
    </row>
    <row r="3218" spans="2:372" x14ac:dyDescent="0.25">
      <c r="B3218" t="s">
        <v>7134</v>
      </c>
      <c r="C3218" t="s">
        <v>7135</v>
      </c>
      <c r="D3218" t="s">
        <v>703</v>
      </c>
      <c r="E3218">
        <v>80.400000000000006</v>
      </c>
      <c r="F3218" t="s">
        <v>703</v>
      </c>
      <c r="G3218" t="s">
        <v>702</v>
      </c>
      <c r="H3218" t="s">
        <v>702</v>
      </c>
      <c r="I3218">
        <v>37724</v>
      </c>
      <c r="J3218" t="s">
        <v>703</v>
      </c>
      <c r="K3218">
        <v>37724</v>
      </c>
      <c r="L3218" t="s">
        <v>702</v>
      </c>
      <c r="M3218">
        <v>36417</v>
      </c>
      <c r="N3218">
        <v>487</v>
      </c>
      <c r="O3218">
        <v>96.5</v>
      </c>
      <c r="P3218">
        <v>1.3</v>
      </c>
      <c r="Q3218">
        <v>1307</v>
      </c>
      <c r="R3218">
        <v>487</v>
      </c>
      <c r="S3218">
        <v>3.5</v>
      </c>
      <c r="T3218">
        <v>1.3</v>
      </c>
      <c r="U3218">
        <v>36417</v>
      </c>
      <c r="V3218">
        <v>487</v>
      </c>
      <c r="W3218">
        <v>96.5</v>
      </c>
      <c r="X3218">
        <v>1.3</v>
      </c>
      <c r="Y3218">
        <v>28138</v>
      </c>
      <c r="Z3218">
        <v>1083</v>
      </c>
      <c r="AA3218">
        <v>74.599999999999994</v>
      </c>
      <c r="AB3218">
        <v>2.9</v>
      </c>
      <c r="AC3218">
        <v>4071</v>
      </c>
      <c r="AD3218">
        <v>767</v>
      </c>
      <c r="AE3218">
        <v>10.8</v>
      </c>
      <c r="AF3218">
        <v>2</v>
      </c>
      <c r="AG3218">
        <v>24</v>
      </c>
      <c r="AH3218">
        <v>38</v>
      </c>
      <c r="AI3218">
        <v>0.1</v>
      </c>
      <c r="AJ3218">
        <v>0.1</v>
      </c>
      <c r="AK3218">
        <v>0</v>
      </c>
      <c r="AL3218">
        <v>29</v>
      </c>
      <c r="AM3218">
        <v>0</v>
      </c>
      <c r="AN3218">
        <v>0.1</v>
      </c>
      <c r="AO3218">
        <v>0</v>
      </c>
      <c r="AP3218">
        <v>29</v>
      </c>
      <c r="AQ3218">
        <v>0</v>
      </c>
      <c r="AR3218">
        <v>0.1</v>
      </c>
      <c r="AS3218">
        <v>0</v>
      </c>
      <c r="AT3218">
        <v>29</v>
      </c>
      <c r="AU3218">
        <v>0</v>
      </c>
      <c r="AV3218">
        <v>0.1</v>
      </c>
      <c r="AW3218">
        <v>0</v>
      </c>
      <c r="AX3218">
        <v>29</v>
      </c>
      <c r="AY3218">
        <v>0</v>
      </c>
      <c r="AZ3218">
        <v>0.1</v>
      </c>
      <c r="BA3218">
        <v>90</v>
      </c>
      <c r="BB3218">
        <v>79</v>
      </c>
      <c r="BC3218">
        <v>0.2</v>
      </c>
      <c r="BD3218">
        <v>0.2</v>
      </c>
      <c r="BE3218">
        <v>79</v>
      </c>
      <c r="BF3218">
        <v>71</v>
      </c>
      <c r="BG3218">
        <v>0.2</v>
      </c>
      <c r="BH3218">
        <v>0.2</v>
      </c>
      <c r="BI3218">
        <v>0</v>
      </c>
      <c r="BJ3218">
        <v>29</v>
      </c>
      <c r="BK3218">
        <v>0</v>
      </c>
      <c r="BL3218">
        <v>0.1</v>
      </c>
      <c r="BM3218">
        <v>0</v>
      </c>
      <c r="BN3218">
        <v>29</v>
      </c>
      <c r="BO3218">
        <v>0</v>
      </c>
      <c r="BP3218">
        <v>0.1</v>
      </c>
      <c r="BQ3218">
        <v>0</v>
      </c>
      <c r="BR3218">
        <v>29</v>
      </c>
      <c r="BS3218">
        <v>0</v>
      </c>
      <c r="BT3218">
        <v>0.1</v>
      </c>
      <c r="BU3218">
        <v>0</v>
      </c>
      <c r="BV3218">
        <v>29</v>
      </c>
      <c r="BW3218">
        <v>0</v>
      </c>
      <c r="BX3218">
        <v>0.1</v>
      </c>
      <c r="BY3218">
        <v>0</v>
      </c>
      <c r="BZ3218">
        <v>29</v>
      </c>
      <c r="CA3218">
        <v>0</v>
      </c>
      <c r="CB3218">
        <v>0.1</v>
      </c>
      <c r="CC3218">
        <v>11</v>
      </c>
      <c r="CD3218">
        <v>16</v>
      </c>
      <c r="CE3218">
        <v>0</v>
      </c>
      <c r="CF3218">
        <v>0.1</v>
      </c>
      <c r="CG3218">
        <v>0</v>
      </c>
      <c r="CH3218">
        <v>29</v>
      </c>
      <c r="CI3218">
        <v>0</v>
      </c>
      <c r="CJ3218">
        <v>0.1</v>
      </c>
      <c r="CK3218">
        <v>0</v>
      </c>
      <c r="CL3218">
        <v>29</v>
      </c>
      <c r="CM3218">
        <v>0</v>
      </c>
      <c r="CN3218">
        <v>0.1</v>
      </c>
      <c r="CO3218">
        <v>0</v>
      </c>
      <c r="CP3218">
        <v>29</v>
      </c>
      <c r="CQ3218">
        <v>0</v>
      </c>
      <c r="CR3218">
        <v>0.1</v>
      </c>
      <c r="CS3218">
        <v>0</v>
      </c>
      <c r="CT3218">
        <v>29</v>
      </c>
      <c r="CU3218">
        <v>0</v>
      </c>
      <c r="CV3218">
        <v>0.1</v>
      </c>
      <c r="CW3218">
        <v>0</v>
      </c>
      <c r="CX3218">
        <v>29</v>
      </c>
      <c r="CY3218">
        <v>0</v>
      </c>
      <c r="CZ3218">
        <v>0.1</v>
      </c>
      <c r="DA3218">
        <v>4094</v>
      </c>
      <c r="DB3218">
        <v>964</v>
      </c>
      <c r="DC3218">
        <v>10.9</v>
      </c>
      <c r="DD3218">
        <v>2.6</v>
      </c>
      <c r="DE3218">
        <v>1307</v>
      </c>
      <c r="DF3218">
        <v>487</v>
      </c>
      <c r="DG3218">
        <v>3.5</v>
      </c>
      <c r="DH3218">
        <v>1.3</v>
      </c>
      <c r="DI3218">
        <v>860</v>
      </c>
      <c r="DJ3218">
        <v>408</v>
      </c>
      <c r="DK3218">
        <v>2.2999999999999998</v>
      </c>
      <c r="DL3218">
        <v>1.1000000000000001</v>
      </c>
      <c r="DM3218">
        <v>32</v>
      </c>
      <c r="DN3218">
        <v>40</v>
      </c>
      <c r="DO3218">
        <v>0.1</v>
      </c>
      <c r="DP3218">
        <v>0.1</v>
      </c>
      <c r="DQ3218">
        <v>65</v>
      </c>
      <c r="DR3218">
        <v>97</v>
      </c>
      <c r="DS3218">
        <v>0.2</v>
      </c>
      <c r="DT3218">
        <v>0.3</v>
      </c>
      <c r="DU3218">
        <v>0</v>
      </c>
      <c r="DV3218">
        <v>29</v>
      </c>
      <c r="DW3218">
        <v>0</v>
      </c>
      <c r="DX3218">
        <v>0.1</v>
      </c>
      <c r="DY3218">
        <v>37724</v>
      </c>
      <c r="DZ3218" t="s">
        <v>703</v>
      </c>
      <c r="EA3218">
        <v>37724</v>
      </c>
      <c r="EB3218" t="s">
        <v>702</v>
      </c>
      <c r="EC3218">
        <v>29356</v>
      </c>
      <c r="ED3218">
        <v>1046</v>
      </c>
      <c r="EE3218">
        <v>77.8</v>
      </c>
      <c r="EF3218">
        <v>2.8</v>
      </c>
      <c r="EG3218">
        <v>5069</v>
      </c>
      <c r="EH3218">
        <v>822</v>
      </c>
      <c r="EI3218">
        <v>13.4</v>
      </c>
      <c r="EJ3218">
        <v>2.2000000000000002</v>
      </c>
      <c r="EK3218">
        <v>89</v>
      </c>
      <c r="EL3218">
        <v>77</v>
      </c>
      <c r="EM3218">
        <v>0.2</v>
      </c>
      <c r="EN3218">
        <v>0.2</v>
      </c>
      <c r="EO3218">
        <v>155</v>
      </c>
      <c r="EP3218">
        <v>156</v>
      </c>
      <c r="EQ3218">
        <v>0.4</v>
      </c>
      <c r="ER3218">
        <v>0.4</v>
      </c>
      <c r="ES3218">
        <v>10</v>
      </c>
      <c r="ET3218">
        <v>14</v>
      </c>
      <c r="EU3218">
        <v>0</v>
      </c>
      <c r="EV3218">
        <v>0.1</v>
      </c>
      <c r="EW3218">
        <v>4434</v>
      </c>
      <c r="EX3218">
        <v>994</v>
      </c>
      <c r="EY3218">
        <v>11.8</v>
      </c>
      <c r="EZ3218">
        <v>2.6</v>
      </c>
      <c r="FA3218">
        <v>37724</v>
      </c>
      <c r="FB3218" t="s">
        <v>703</v>
      </c>
      <c r="FC3218">
        <v>37724</v>
      </c>
      <c r="FD3218" t="s">
        <v>702</v>
      </c>
      <c r="FE3218">
        <v>37132</v>
      </c>
      <c r="FF3218">
        <v>259</v>
      </c>
      <c r="FG3218">
        <v>98.4</v>
      </c>
      <c r="FH3218">
        <v>0.7</v>
      </c>
      <c r="FI3218">
        <v>29</v>
      </c>
      <c r="FJ3218">
        <v>46</v>
      </c>
      <c r="FK3218">
        <v>0.1</v>
      </c>
      <c r="FL3218">
        <v>0.1</v>
      </c>
      <c r="FM3218">
        <v>36654</v>
      </c>
      <c r="FN3218">
        <v>328</v>
      </c>
      <c r="FO3218">
        <v>97.2</v>
      </c>
      <c r="FP3218">
        <v>0.9</v>
      </c>
      <c r="FQ3218">
        <v>0</v>
      </c>
      <c r="FR3218">
        <v>29</v>
      </c>
      <c r="FS3218">
        <v>0</v>
      </c>
      <c r="FT3218">
        <v>0.1</v>
      </c>
      <c r="FU3218">
        <v>449</v>
      </c>
      <c r="FV3218">
        <v>187</v>
      </c>
      <c r="FW3218">
        <v>1.2</v>
      </c>
      <c r="FX3218">
        <v>0.5</v>
      </c>
      <c r="FY3218">
        <v>592</v>
      </c>
      <c r="FZ3218">
        <v>259</v>
      </c>
      <c r="GA3218">
        <v>1.6</v>
      </c>
      <c r="GB3218">
        <v>0.7</v>
      </c>
      <c r="GC3218">
        <v>366</v>
      </c>
      <c r="GD3218">
        <v>191</v>
      </c>
      <c r="GE3218">
        <v>1</v>
      </c>
      <c r="GF3218">
        <v>0.5</v>
      </c>
      <c r="GG3218">
        <v>66</v>
      </c>
      <c r="GH3218">
        <v>60</v>
      </c>
      <c r="GI3218">
        <v>0.2</v>
      </c>
      <c r="GJ3218">
        <v>0.2</v>
      </c>
      <c r="GK3218">
        <v>0</v>
      </c>
      <c r="GL3218">
        <v>29</v>
      </c>
      <c r="GM3218">
        <v>0</v>
      </c>
      <c r="GN3218">
        <v>0.1</v>
      </c>
      <c r="GO3218">
        <v>11</v>
      </c>
      <c r="GP3218">
        <v>16</v>
      </c>
      <c r="GQ3218">
        <v>0</v>
      </c>
      <c r="GR3218">
        <v>0.1</v>
      </c>
      <c r="GS3218">
        <v>0</v>
      </c>
      <c r="GT3218">
        <v>29</v>
      </c>
      <c r="GU3218">
        <v>0</v>
      </c>
      <c r="GV3218">
        <v>0.1</v>
      </c>
      <c r="GW3218">
        <v>84</v>
      </c>
      <c r="GX3218">
        <v>77</v>
      </c>
      <c r="GY3218">
        <v>0.2</v>
      </c>
      <c r="GZ3218">
        <v>0.2</v>
      </c>
      <c r="HA3218">
        <v>65</v>
      </c>
      <c r="HB3218">
        <v>97</v>
      </c>
      <c r="HC3218">
        <v>0.2</v>
      </c>
      <c r="HD3218">
        <v>0.3</v>
      </c>
      <c r="HE3218">
        <v>0</v>
      </c>
      <c r="HF3218">
        <v>29</v>
      </c>
      <c r="HG3218">
        <v>0</v>
      </c>
      <c r="HH3218">
        <v>0.1</v>
      </c>
      <c r="HI3218">
        <v>65</v>
      </c>
      <c r="HJ3218">
        <v>97</v>
      </c>
      <c r="HK3218">
        <v>0.2</v>
      </c>
      <c r="HL3218">
        <v>0.3</v>
      </c>
      <c r="HM3218">
        <v>15992</v>
      </c>
      <c r="HN3218">
        <v>356</v>
      </c>
      <c r="HO3218" t="s">
        <v>702</v>
      </c>
      <c r="HP3218" t="s">
        <v>702</v>
      </c>
      <c r="HQ3218">
        <v>29057</v>
      </c>
      <c r="HR3218">
        <v>172</v>
      </c>
      <c r="HS3218">
        <v>29057</v>
      </c>
      <c r="HT3218" t="s">
        <v>702</v>
      </c>
      <c r="HU3218">
        <v>13644</v>
      </c>
      <c r="HV3218">
        <v>124</v>
      </c>
      <c r="HW3218">
        <v>47</v>
      </c>
      <c r="HX3218">
        <v>0.2</v>
      </c>
      <c r="HY3218">
        <v>15413</v>
      </c>
      <c r="HZ3218">
        <v>96</v>
      </c>
      <c r="IA3218">
        <v>53</v>
      </c>
      <c r="IB3218">
        <v>0.2</v>
      </c>
      <c r="IC3218">
        <v>37724</v>
      </c>
      <c r="ID3218" t="s">
        <v>703</v>
      </c>
      <c r="IE3218">
        <v>37724</v>
      </c>
      <c r="IF3218" t="s">
        <v>702</v>
      </c>
      <c r="IG3218">
        <v>18044</v>
      </c>
      <c r="IH3218" t="s">
        <v>703</v>
      </c>
      <c r="II3218">
        <v>47.8</v>
      </c>
      <c r="IJ3218" t="s">
        <v>703</v>
      </c>
      <c r="IK3218">
        <v>19680</v>
      </c>
      <c r="IL3218" t="s">
        <v>703</v>
      </c>
      <c r="IM3218">
        <v>52.2</v>
      </c>
      <c r="IN3218" t="s">
        <v>703</v>
      </c>
      <c r="IO3218">
        <v>91.7</v>
      </c>
      <c r="IP3218" t="s">
        <v>703</v>
      </c>
      <c r="IQ3218" t="s">
        <v>702</v>
      </c>
      <c r="IR3218" t="s">
        <v>702</v>
      </c>
      <c r="IS3218">
        <v>1857</v>
      </c>
      <c r="IT3218" t="s">
        <v>703</v>
      </c>
      <c r="IU3218">
        <v>4.9000000000000004</v>
      </c>
      <c r="IV3218" t="s">
        <v>703</v>
      </c>
      <c r="IW3218">
        <v>2139</v>
      </c>
      <c r="IX3218">
        <v>321</v>
      </c>
      <c r="IY3218">
        <v>5.7</v>
      </c>
      <c r="IZ3218">
        <v>0.9</v>
      </c>
      <c r="JA3218">
        <v>2765</v>
      </c>
      <c r="JB3218">
        <v>322</v>
      </c>
      <c r="JC3218">
        <v>7.3</v>
      </c>
      <c r="JD3218">
        <v>0.9</v>
      </c>
      <c r="JE3218">
        <v>2652</v>
      </c>
      <c r="JF3218" t="s">
        <v>703</v>
      </c>
      <c r="JG3218">
        <v>7</v>
      </c>
      <c r="JH3218" t="s">
        <v>703</v>
      </c>
      <c r="JI3218">
        <v>2661</v>
      </c>
      <c r="JJ3218" t="s">
        <v>703</v>
      </c>
      <c r="JK3218">
        <v>7.1</v>
      </c>
      <c r="JL3218" t="s">
        <v>703</v>
      </c>
      <c r="JM3218">
        <v>4910</v>
      </c>
      <c r="JN3218" t="s">
        <v>703</v>
      </c>
      <c r="JO3218">
        <v>13</v>
      </c>
      <c r="JP3218" t="s">
        <v>703</v>
      </c>
      <c r="JQ3218">
        <v>4894</v>
      </c>
      <c r="JR3218" t="s">
        <v>703</v>
      </c>
      <c r="JS3218">
        <v>13</v>
      </c>
      <c r="JT3218" t="s">
        <v>703</v>
      </c>
      <c r="JU3218">
        <v>4857</v>
      </c>
      <c r="JV3218" t="s">
        <v>703</v>
      </c>
      <c r="JW3218">
        <v>12.9</v>
      </c>
      <c r="JX3218" t="s">
        <v>703</v>
      </c>
      <c r="JY3218">
        <v>2374</v>
      </c>
      <c r="JZ3218">
        <v>265</v>
      </c>
      <c r="KA3218">
        <v>6.3</v>
      </c>
      <c r="KB3218">
        <v>0.7</v>
      </c>
      <c r="KC3218">
        <v>2191</v>
      </c>
      <c r="KD3218">
        <v>265</v>
      </c>
      <c r="KE3218">
        <v>5.8</v>
      </c>
      <c r="KF3218">
        <v>0.7</v>
      </c>
      <c r="KG3218">
        <v>3673</v>
      </c>
      <c r="KH3218" t="s">
        <v>703</v>
      </c>
      <c r="KI3218">
        <v>9.6999999999999993</v>
      </c>
      <c r="KJ3218" t="s">
        <v>703</v>
      </c>
      <c r="KK3218">
        <v>2077</v>
      </c>
      <c r="KL3218">
        <v>157</v>
      </c>
      <c r="KM3218">
        <v>5.5</v>
      </c>
      <c r="KN3218">
        <v>0.4</v>
      </c>
      <c r="KO3218">
        <v>674</v>
      </c>
      <c r="KP3218">
        <v>157</v>
      </c>
      <c r="KQ3218">
        <v>1.8</v>
      </c>
      <c r="KR3218">
        <v>0.4</v>
      </c>
      <c r="KS3218">
        <v>38.6</v>
      </c>
      <c r="KT3218">
        <v>0.4</v>
      </c>
      <c r="KU3218" t="s">
        <v>702</v>
      </c>
      <c r="KV3218" t="s">
        <v>702</v>
      </c>
      <c r="KW3218">
        <v>8355</v>
      </c>
      <c r="KX3218" t="s">
        <v>703</v>
      </c>
      <c r="KY3218">
        <v>22.1</v>
      </c>
      <c r="KZ3218" t="s">
        <v>703</v>
      </c>
      <c r="LA3218">
        <v>30407</v>
      </c>
      <c r="LB3218">
        <v>156</v>
      </c>
      <c r="LC3218">
        <v>80.599999999999994</v>
      </c>
      <c r="LD3218">
        <v>0.4</v>
      </c>
      <c r="LE3218">
        <v>29369</v>
      </c>
      <c r="LF3218" t="s">
        <v>703</v>
      </c>
      <c r="LG3218">
        <v>77.900000000000006</v>
      </c>
      <c r="LH3218" t="s">
        <v>703</v>
      </c>
      <c r="LI3218">
        <v>27827</v>
      </c>
      <c r="LJ3218">
        <v>158</v>
      </c>
      <c r="LK3218">
        <v>73.8</v>
      </c>
      <c r="LL3218">
        <v>0.4</v>
      </c>
      <c r="LM3218">
        <v>7808</v>
      </c>
      <c r="LN3218">
        <v>249</v>
      </c>
      <c r="LO3218">
        <v>20.7</v>
      </c>
      <c r="LP3218">
        <v>0.7</v>
      </c>
      <c r="LQ3218">
        <v>6424</v>
      </c>
      <c r="LR3218" t="s">
        <v>703</v>
      </c>
      <c r="LS3218">
        <v>17</v>
      </c>
      <c r="LT3218" t="s">
        <v>703</v>
      </c>
      <c r="LU3218">
        <v>29369</v>
      </c>
      <c r="LV3218" t="s">
        <v>703</v>
      </c>
      <c r="LW3218">
        <v>29369</v>
      </c>
      <c r="LX3218" t="s">
        <v>702</v>
      </c>
      <c r="LY3218">
        <v>13776</v>
      </c>
      <c r="LZ3218" t="s">
        <v>703</v>
      </c>
      <c r="MA3218">
        <v>46.9</v>
      </c>
      <c r="MB3218" t="s">
        <v>703</v>
      </c>
      <c r="MC3218">
        <v>15593</v>
      </c>
      <c r="MD3218" t="s">
        <v>703</v>
      </c>
      <c r="ME3218">
        <v>53.1</v>
      </c>
      <c r="MF3218" t="s">
        <v>703</v>
      </c>
      <c r="MG3218">
        <v>88.3</v>
      </c>
      <c r="MH3218" t="s">
        <v>703</v>
      </c>
      <c r="MI3218" t="s">
        <v>702</v>
      </c>
      <c r="MJ3218" t="s">
        <v>702</v>
      </c>
      <c r="MK3218">
        <v>6424</v>
      </c>
      <c r="ML3218" t="s">
        <v>703</v>
      </c>
      <c r="MM3218">
        <v>6424</v>
      </c>
      <c r="MN3218" t="s">
        <v>702</v>
      </c>
      <c r="MO3218">
        <v>2864</v>
      </c>
      <c r="MP3218" t="s">
        <v>703</v>
      </c>
      <c r="MQ3218">
        <v>44.6</v>
      </c>
      <c r="MR3218" t="s">
        <v>703</v>
      </c>
      <c r="MS3218">
        <v>3560</v>
      </c>
      <c r="MT3218" t="s">
        <v>703</v>
      </c>
      <c r="MU3218">
        <v>55.4</v>
      </c>
      <c r="MV3218">
        <v>3215</v>
      </c>
      <c r="MW3218" s="2"/>
    </row>
    <row r="3219" spans="2:372" x14ac:dyDescent="0.25">
      <c r="B3219" t="s">
        <v>7136</v>
      </c>
      <c r="C3219" t="s">
        <v>7137</v>
      </c>
      <c r="D3219" t="s">
        <v>703</v>
      </c>
      <c r="E3219">
        <v>80.5</v>
      </c>
      <c r="F3219" t="s">
        <v>703</v>
      </c>
      <c r="G3219" t="s">
        <v>702</v>
      </c>
      <c r="H3219" t="s">
        <v>702</v>
      </c>
      <c r="I3219">
        <v>53371</v>
      </c>
      <c r="J3219" t="s">
        <v>703</v>
      </c>
      <c r="K3219">
        <v>53371</v>
      </c>
      <c r="L3219" t="s">
        <v>702</v>
      </c>
      <c r="M3219">
        <v>52786</v>
      </c>
      <c r="N3219">
        <v>251</v>
      </c>
      <c r="O3219">
        <v>98.9</v>
      </c>
      <c r="P3219">
        <v>0.5</v>
      </c>
      <c r="Q3219">
        <v>585</v>
      </c>
      <c r="R3219">
        <v>251</v>
      </c>
      <c r="S3219">
        <v>1.1000000000000001</v>
      </c>
      <c r="T3219">
        <v>0.5</v>
      </c>
      <c r="U3219">
        <v>52786</v>
      </c>
      <c r="V3219">
        <v>251</v>
      </c>
      <c r="W3219">
        <v>98.9</v>
      </c>
      <c r="X3219">
        <v>0.5</v>
      </c>
      <c r="Y3219">
        <v>45626</v>
      </c>
      <c r="Z3219">
        <v>1186</v>
      </c>
      <c r="AA3219">
        <v>85.5</v>
      </c>
      <c r="AB3219">
        <v>2.2000000000000002</v>
      </c>
      <c r="AC3219">
        <v>2725</v>
      </c>
      <c r="AD3219">
        <v>506</v>
      </c>
      <c r="AE3219">
        <v>5.0999999999999996</v>
      </c>
      <c r="AF3219">
        <v>0.9</v>
      </c>
      <c r="AG3219">
        <v>68</v>
      </c>
      <c r="AH3219">
        <v>80</v>
      </c>
      <c r="AI3219">
        <v>0.1</v>
      </c>
      <c r="AJ3219">
        <v>0.2</v>
      </c>
      <c r="AK3219">
        <v>0</v>
      </c>
      <c r="AL3219">
        <v>32</v>
      </c>
      <c r="AM3219">
        <v>0</v>
      </c>
      <c r="AN3219">
        <v>0.1</v>
      </c>
      <c r="AO3219">
        <v>0</v>
      </c>
      <c r="AP3219">
        <v>32</v>
      </c>
      <c r="AQ3219">
        <v>0</v>
      </c>
      <c r="AR3219">
        <v>0.1</v>
      </c>
      <c r="AS3219">
        <v>0</v>
      </c>
      <c r="AT3219">
        <v>32</v>
      </c>
      <c r="AU3219">
        <v>0</v>
      </c>
      <c r="AV3219">
        <v>0.1</v>
      </c>
      <c r="AW3219">
        <v>0</v>
      </c>
      <c r="AX3219">
        <v>32</v>
      </c>
      <c r="AY3219">
        <v>0</v>
      </c>
      <c r="AZ3219">
        <v>0.1</v>
      </c>
      <c r="BA3219">
        <v>0</v>
      </c>
      <c r="BB3219">
        <v>32</v>
      </c>
      <c r="BC3219">
        <v>0</v>
      </c>
      <c r="BD3219">
        <v>0.1</v>
      </c>
      <c r="BE3219">
        <v>0</v>
      </c>
      <c r="BF3219">
        <v>32</v>
      </c>
      <c r="BG3219">
        <v>0</v>
      </c>
      <c r="BH3219">
        <v>0.1</v>
      </c>
      <c r="BI3219">
        <v>0</v>
      </c>
      <c r="BJ3219">
        <v>32</v>
      </c>
      <c r="BK3219">
        <v>0</v>
      </c>
      <c r="BL3219">
        <v>0.1</v>
      </c>
      <c r="BM3219">
        <v>0</v>
      </c>
      <c r="BN3219">
        <v>32</v>
      </c>
      <c r="BO3219">
        <v>0</v>
      </c>
      <c r="BP3219">
        <v>0.1</v>
      </c>
      <c r="BQ3219">
        <v>0</v>
      </c>
      <c r="BR3219">
        <v>32</v>
      </c>
      <c r="BS3219">
        <v>0</v>
      </c>
      <c r="BT3219">
        <v>0.1</v>
      </c>
      <c r="BU3219">
        <v>0</v>
      </c>
      <c r="BV3219">
        <v>32</v>
      </c>
      <c r="BW3219">
        <v>0</v>
      </c>
      <c r="BX3219">
        <v>0.1</v>
      </c>
      <c r="BY3219">
        <v>0</v>
      </c>
      <c r="BZ3219">
        <v>32</v>
      </c>
      <c r="CA3219">
        <v>0</v>
      </c>
      <c r="CB3219">
        <v>0.1</v>
      </c>
      <c r="CC3219">
        <v>0</v>
      </c>
      <c r="CD3219">
        <v>32</v>
      </c>
      <c r="CE3219">
        <v>0</v>
      </c>
      <c r="CF3219">
        <v>0.1</v>
      </c>
      <c r="CG3219">
        <v>26</v>
      </c>
      <c r="CH3219">
        <v>40</v>
      </c>
      <c r="CI3219">
        <v>0</v>
      </c>
      <c r="CJ3219">
        <v>0.1</v>
      </c>
      <c r="CK3219">
        <v>1</v>
      </c>
      <c r="CL3219">
        <v>2</v>
      </c>
      <c r="CM3219">
        <v>0</v>
      </c>
      <c r="CN3219">
        <v>0.1</v>
      </c>
      <c r="CO3219">
        <v>0</v>
      </c>
      <c r="CP3219">
        <v>32</v>
      </c>
      <c r="CQ3219">
        <v>0</v>
      </c>
      <c r="CR3219">
        <v>0.1</v>
      </c>
      <c r="CS3219">
        <v>25</v>
      </c>
      <c r="CT3219">
        <v>40</v>
      </c>
      <c r="CU3219">
        <v>0</v>
      </c>
      <c r="CV3219">
        <v>0.1</v>
      </c>
      <c r="CW3219">
        <v>0</v>
      </c>
      <c r="CX3219">
        <v>32</v>
      </c>
      <c r="CY3219">
        <v>0</v>
      </c>
      <c r="CZ3219">
        <v>0.1</v>
      </c>
      <c r="DA3219">
        <v>4341</v>
      </c>
      <c r="DB3219">
        <v>910</v>
      </c>
      <c r="DC3219">
        <v>8.1</v>
      </c>
      <c r="DD3219">
        <v>1.7</v>
      </c>
      <c r="DE3219">
        <v>585</v>
      </c>
      <c r="DF3219">
        <v>251</v>
      </c>
      <c r="DG3219">
        <v>1.1000000000000001</v>
      </c>
      <c r="DH3219">
        <v>0.5</v>
      </c>
      <c r="DI3219">
        <v>347</v>
      </c>
      <c r="DJ3219">
        <v>164</v>
      </c>
      <c r="DK3219">
        <v>0.7</v>
      </c>
      <c r="DL3219">
        <v>0.3</v>
      </c>
      <c r="DM3219">
        <v>0</v>
      </c>
      <c r="DN3219">
        <v>32</v>
      </c>
      <c r="DO3219">
        <v>0</v>
      </c>
      <c r="DP3219">
        <v>0.1</v>
      </c>
      <c r="DQ3219">
        <v>0</v>
      </c>
      <c r="DR3219">
        <v>32</v>
      </c>
      <c r="DS3219">
        <v>0</v>
      </c>
      <c r="DT3219">
        <v>0.1</v>
      </c>
      <c r="DU3219">
        <v>0</v>
      </c>
      <c r="DV3219">
        <v>32</v>
      </c>
      <c r="DW3219">
        <v>0</v>
      </c>
      <c r="DX3219">
        <v>0.1</v>
      </c>
      <c r="DY3219">
        <v>53371</v>
      </c>
      <c r="DZ3219" t="s">
        <v>703</v>
      </c>
      <c r="EA3219">
        <v>53371</v>
      </c>
      <c r="EB3219" t="s">
        <v>702</v>
      </c>
      <c r="EC3219">
        <v>46178</v>
      </c>
      <c r="ED3219">
        <v>1125</v>
      </c>
      <c r="EE3219">
        <v>86.5</v>
      </c>
      <c r="EF3219">
        <v>2.1</v>
      </c>
      <c r="EG3219">
        <v>3112</v>
      </c>
      <c r="EH3219">
        <v>549</v>
      </c>
      <c r="EI3219">
        <v>5.8</v>
      </c>
      <c r="EJ3219">
        <v>1</v>
      </c>
      <c r="EK3219">
        <v>73</v>
      </c>
      <c r="EL3219">
        <v>81</v>
      </c>
      <c r="EM3219">
        <v>0.1</v>
      </c>
      <c r="EN3219">
        <v>0.2</v>
      </c>
      <c r="EO3219">
        <v>13</v>
      </c>
      <c r="EP3219">
        <v>20</v>
      </c>
      <c r="EQ3219">
        <v>0</v>
      </c>
      <c r="ER3219">
        <v>0.1</v>
      </c>
      <c r="ES3219">
        <v>26</v>
      </c>
      <c r="ET3219">
        <v>40</v>
      </c>
      <c r="EU3219">
        <v>0</v>
      </c>
      <c r="EV3219">
        <v>0.1</v>
      </c>
      <c r="EW3219">
        <v>4574</v>
      </c>
      <c r="EX3219">
        <v>941</v>
      </c>
      <c r="EY3219">
        <v>8.6</v>
      </c>
      <c r="EZ3219">
        <v>1.8</v>
      </c>
      <c r="FA3219">
        <v>53371</v>
      </c>
      <c r="FB3219" t="s">
        <v>703</v>
      </c>
      <c r="FC3219">
        <v>53371</v>
      </c>
      <c r="FD3219" t="s">
        <v>702</v>
      </c>
      <c r="FE3219">
        <v>51797</v>
      </c>
      <c r="FF3219">
        <v>331</v>
      </c>
      <c r="FG3219">
        <v>97.1</v>
      </c>
      <c r="FH3219">
        <v>0.6</v>
      </c>
      <c r="FI3219">
        <v>377</v>
      </c>
      <c r="FJ3219">
        <v>147</v>
      </c>
      <c r="FK3219">
        <v>0.7</v>
      </c>
      <c r="FL3219">
        <v>0.3</v>
      </c>
      <c r="FM3219">
        <v>50770</v>
      </c>
      <c r="FN3219">
        <v>464</v>
      </c>
      <c r="FO3219">
        <v>95.1</v>
      </c>
      <c r="FP3219">
        <v>0.9</v>
      </c>
      <c r="FQ3219">
        <v>142</v>
      </c>
      <c r="FR3219">
        <v>100</v>
      </c>
      <c r="FS3219">
        <v>0.3</v>
      </c>
      <c r="FT3219">
        <v>0.2</v>
      </c>
      <c r="FU3219">
        <v>508</v>
      </c>
      <c r="FV3219">
        <v>237</v>
      </c>
      <c r="FW3219">
        <v>1</v>
      </c>
      <c r="FX3219">
        <v>0.4</v>
      </c>
      <c r="FY3219">
        <v>1574</v>
      </c>
      <c r="FZ3219">
        <v>331</v>
      </c>
      <c r="GA3219">
        <v>2.9</v>
      </c>
      <c r="GB3219">
        <v>0.6</v>
      </c>
      <c r="GC3219">
        <v>1481</v>
      </c>
      <c r="GD3219">
        <v>325</v>
      </c>
      <c r="GE3219">
        <v>2.8</v>
      </c>
      <c r="GF3219">
        <v>0.6</v>
      </c>
      <c r="GG3219">
        <v>52</v>
      </c>
      <c r="GH3219">
        <v>56</v>
      </c>
      <c r="GI3219">
        <v>0.1</v>
      </c>
      <c r="GJ3219">
        <v>0.1</v>
      </c>
      <c r="GK3219">
        <v>0</v>
      </c>
      <c r="GL3219">
        <v>32</v>
      </c>
      <c r="GM3219">
        <v>0</v>
      </c>
      <c r="GN3219">
        <v>0.1</v>
      </c>
      <c r="GO3219">
        <v>0</v>
      </c>
      <c r="GP3219">
        <v>32</v>
      </c>
      <c r="GQ3219">
        <v>0</v>
      </c>
      <c r="GR3219">
        <v>0.1</v>
      </c>
      <c r="GS3219">
        <v>1</v>
      </c>
      <c r="GT3219">
        <v>2</v>
      </c>
      <c r="GU3219">
        <v>0</v>
      </c>
      <c r="GV3219">
        <v>0.1</v>
      </c>
      <c r="GW3219">
        <v>40</v>
      </c>
      <c r="GX3219">
        <v>52</v>
      </c>
      <c r="GY3219">
        <v>0.1</v>
      </c>
      <c r="GZ3219">
        <v>0.1</v>
      </c>
      <c r="HA3219">
        <v>0</v>
      </c>
      <c r="HB3219">
        <v>32</v>
      </c>
      <c r="HC3219">
        <v>0</v>
      </c>
      <c r="HD3219">
        <v>0.1</v>
      </c>
      <c r="HE3219">
        <v>0</v>
      </c>
      <c r="HF3219">
        <v>32</v>
      </c>
      <c r="HG3219">
        <v>0</v>
      </c>
      <c r="HH3219">
        <v>0.1</v>
      </c>
      <c r="HI3219">
        <v>0</v>
      </c>
      <c r="HJ3219">
        <v>32</v>
      </c>
      <c r="HK3219">
        <v>0</v>
      </c>
      <c r="HL3219">
        <v>0.1</v>
      </c>
      <c r="HM3219">
        <v>24596</v>
      </c>
      <c r="HN3219">
        <v>283</v>
      </c>
      <c r="HO3219" t="s">
        <v>702</v>
      </c>
      <c r="HP3219" t="s">
        <v>702</v>
      </c>
      <c r="HQ3219">
        <v>42183</v>
      </c>
      <c r="HR3219">
        <v>96</v>
      </c>
      <c r="HS3219">
        <v>42183</v>
      </c>
      <c r="HT3219" t="s">
        <v>702</v>
      </c>
      <c r="HU3219">
        <v>19835</v>
      </c>
      <c r="HV3219">
        <v>67</v>
      </c>
      <c r="HW3219">
        <v>47</v>
      </c>
      <c r="HX3219">
        <v>0.1</v>
      </c>
      <c r="HY3219">
        <v>22348</v>
      </c>
      <c r="HZ3219">
        <v>63</v>
      </c>
      <c r="IA3219">
        <v>53</v>
      </c>
      <c r="IB3219">
        <v>0.1</v>
      </c>
      <c r="IC3219">
        <v>53371</v>
      </c>
      <c r="ID3219" t="s">
        <v>703</v>
      </c>
      <c r="IE3219">
        <v>53371</v>
      </c>
      <c r="IF3219" t="s">
        <v>702</v>
      </c>
      <c r="IG3219">
        <v>25580</v>
      </c>
      <c r="IH3219" t="s">
        <v>703</v>
      </c>
      <c r="II3219">
        <v>47.9</v>
      </c>
      <c r="IJ3219" t="s">
        <v>703</v>
      </c>
      <c r="IK3219">
        <v>27791</v>
      </c>
      <c r="IL3219" t="s">
        <v>703</v>
      </c>
      <c r="IM3219">
        <v>52.1</v>
      </c>
      <c r="IN3219" t="s">
        <v>703</v>
      </c>
      <c r="IO3219">
        <v>92</v>
      </c>
      <c r="IP3219" t="s">
        <v>703</v>
      </c>
      <c r="IQ3219" t="s">
        <v>702</v>
      </c>
      <c r="IR3219" t="s">
        <v>702</v>
      </c>
      <c r="IS3219">
        <v>2536</v>
      </c>
      <c r="IT3219" t="s">
        <v>703</v>
      </c>
      <c r="IU3219">
        <v>4.8</v>
      </c>
      <c r="IV3219" t="s">
        <v>703</v>
      </c>
      <c r="IW3219">
        <v>2612</v>
      </c>
      <c r="IX3219">
        <v>351</v>
      </c>
      <c r="IY3219">
        <v>4.9000000000000004</v>
      </c>
      <c r="IZ3219">
        <v>0.7</v>
      </c>
      <c r="JA3219">
        <v>3689</v>
      </c>
      <c r="JB3219">
        <v>351</v>
      </c>
      <c r="JC3219">
        <v>6.9</v>
      </c>
      <c r="JD3219">
        <v>0.7</v>
      </c>
      <c r="JE3219">
        <v>3621</v>
      </c>
      <c r="JF3219" t="s">
        <v>703</v>
      </c>
      <c r="JG3219">
        <v>6.8</v>
      </c>
      <c r="JH3219" t="s">
        <v>703</v>
      </c>
      <c r="JI3219">
        <v>3674</v>
      </c>
      <c r="JJ3219" t="s">
        <v>703</v>
      </c>
      <c r="JK3219">
        <v>6.9</v>
      </c>
      <c r="JL3219" t="s">
        <v>703</v>
      </c>
      <c r="JM3219">
        <v>6708</v>
      </c>
      <c r="JN3219" t="s">
        <v>703</v>
      </c>
      <c r="JO3219">
        <v>12.6</v>
      </c>
      <c r="JP3219" t="s">
        <v>703</v>
      </c>
      <c r="JQ3219">
        <v>6629</v>
      </c>
      <c r="JR3219" t="s">
        <v>703</v>
      </c>
      <c r="JS3219">
        <v>12.4</v>
      </c>
      <c r="JT3219" t="s">
        <v>703</v>
      </c>
      <c r="JU3219">
        <v>7092</v>
      </c>
      <c r="JV3219" t="s">
        <v>703</v>
      </c>
      <c r="JW3219">
        <v>13.3</v>
      </c>
      <c r="JX3219" t="s">
        <v>703</v>
      </c>
      <c r="JY3219">
        <v>3392</v>
      </c>
      <c r="JZ3219">
        <v>295</v>
      </c>
      <c r="KA3219">
        <v>6.4</v>
      </c>
      <c r="KB3219">
        <v>0.6</v>
      </c>
      <c r="KC3219">
        <v>3455</v>
      </c>
      <c r="KD3219">
        <v>295</v>
      </c>
      <c r="KE3219">
        <v>6.5</v>
      </c>
      <c r="KF3219">
        <v>0.6</v>
      </c>
      <c r="KG3219">
        <v>5652</v>
      </c>
      <c r="KH3219" t="s">
        <v>703</v>
      </c>
      <c r="KI3219">
        <v>10.6</v>
      </c>
      <c r="KJ3219" t="s">
        <v>703</v>
      </c>
      <c r="KK3219">
        <v>2882</v>
      </c>
      <c r="KL3219">
        <v>192</v>
      </c>
      <c r="KM3219">
        <v>5.4</v>
      </c>
      <c r="KN3219">
        <v>0.4</v>
      </c>
      <c r="KO3219">
        <v>1429</v>
      </c>
      <c r="KP3219">
        <v>192</v>
      </c>
      <c r="KQ3219">
        <v>2.7</v>
      </c>
      <c r="KR3219">
        <v>0.4</v>
      </c>
      <c r="KS3219">
        <v>40.700000000000003</v>
      </c>
      <c r="KT3219">
        <v>0.4</v>
      </c>
      <c r="KU3219" t="s">
        <v>702</v>
      </c>
      <c r="KV3219" t="s">
        <v>702</v>
      </c>
      <c r="KW3219">
        <v>11018</v>
      </c>
      <c r="KX3219" t="s">
        <v>703</v>
      </c>
      <c r="KY3219">
        <v>20.6</v>
      </c>
      <c r="KZ3219" t="s">
        <v>703</v>
      </c>
      <c r="LA3219">
        <v>43815</v>
      </c>
      <c r="LB3219">
        <v>195</v>
      </c>
      <c r="LC3219">
        <v>82.1</v>
      </c>
      <c r="LD3219">
        <v>0.4</v>
      </c>
      <c r="LE3219">
        <v>42353</v>
      </c>
      <c r="LF3219" t="s">
        <v>703</v>
      </c>
      <c r="LG3219">
        <v>79.400000000000006</v>
      </c>
      <c r="LH3219" t="s">
        <v>703</v>
      </c>
      <c r="LI3219">
        <v>40048</v>
      </c>
      <c r="LJ3219">
        <v>235</v>
      </c>
      <c r="LK3219">
        <v>75</v>
      </c>
      <c r="LL3219">
        <v>0.4</v>
      </c>
      <c r="LM3219">
        <v>12012</v>
      </c>
      <c r="LN3219">
        <v>306</v>
      </c>
      <c r="LO3219">
        <v>22.5</v>
      </c>
      <c r="LP3219">
        <v>0.6</v>
      </c>
      <c r="LQ3219">
        <v>9963</v>
      </c>
      <c r="LR3219" t="s">
        <v>703</v>
      </c>
      <c r="LS3219">
        <v>18.7</v>
      </c>
      <c r="LT3219" t="s">
        <v>703</v>
      </c>
      <c r="LU3219">
        <v>42353</v>
      </c>
      <c r="LV3219" t="s">
        <v>703</v>
      </c>
      <c r="LW3219">
        <v>42353</v>
      </c>
      <c r="LX3219" t="s">
        <v>702</v>
      </c>
      <c r="LY3219">
        <v>19917</v>
      </c>
      <c r="LZ3219" t="s">
        <v>703</v>
      </c>
      <c r="MA3219">
        <v>47</v>
      </c>
      <c r="MB3219" t="s">
        <v>703</v>
      </c>
      <c r="MC3219">
        <v>22436</v>
      </c>
      <c r="MD3219" t="s">
        <v>703</v>
      </c>
      <c r="ME3219">
        <v>53</v>
      </c>
      <c r="MF3219" t="s">
        <v>703</v>
      </c>
      <c r="MG3219">
        <v>88.8</v>
      </c>
      <c r="MH3219" t="s">
        <v>703</v>
      </c>
      <c r="MI3219" t="s">
        <v>702</v>
      </c>
      <c r="MJ3219" t="s">
        <v>702</v>
      </c>
      <c r="MK3219">
        <v>9963</v>
      </c>
      <c r="ML3219" t="s">
        <v>703</v>
      </c>
      <c r="MM3219">
        <v>9963</v>
      </c>
      <c r="MN3219" t="s">
        <v>702</v>
      </c>
      <c r="MO3219">
        <v>4442</v>
      </c>
      <c r="MP3219" t="s">
        <v>703</v>
      </c>
      <c r="MQ3219">
        <v>44.6</v>
      </c>
      <c r="MR3219" t="s">
        <v>703</v>
      </c>
      <c r="MS3219">
        <v>5521</v>
      </c>
      <c r="MT3219" t="s">
        <v>703</v>
      </c>
      <c r="MU3219">
        <v>55.4</v>
      </c>
      <c r="MV3219">
        <v>3216</v>
      </c>
      <c r="MW3219" s="2"/>
    </row>
    <row r="3220" spans="2:372" x14ac:dyDescent="0.25">
      <c r="B3220" t="s">
        <v>7138</v>
      </c>
      <c r="C3220" t="s">
        <v>7139</v>
      </c>
      <c r="D3220" t="s">
        <v>703</v>
      </c>
      <c r="E3220">
        <v>87.1</v>
      </c>
      <c r="F3220" t="s">
        <v>703</v>
      </c>
      <c r="G3220" t="s">
        <v>702</v>
      </c>
      <c r="H3220" t="s">
        <v>702</v>
      </c>
      <c r="I3220">
        <v>8771</v>
      </c>
      <c r="J3220" t="s">
        <v>703</v>
      </c>
      <c r="K3220">
        <v>8771</v>
      </c>
      <c r="L3220" t="s">
        <v>702</v>
      </c>
      <c r="M3220">
        <v>8664</v>
      </c>
      <c r="N3220">
        <v>120</v>
      </c>
      <c r="O3220">
        <v>98.8</v>
      </c>
      <c r="P3220">
        <v>1.4</v>
      </c>
      <c r="Q3220">
        <v>107</v>
      </c>
      <c r="R3220">
        <v>120</v>
      </c>
      <c r="S3220">
        <v>1.2</v>
      </c>
      <c r="T3220">
        <v>1.4</v>
      </c>
      <c r="U3220">
        <v>8664</v>
      </c>
      <c r="V3220">
        <v>120</v>
      </c>
      <c r="W3220">
        <v>98.8</v>
      </c>
      <c r="X3220">
        <v>1.4</v>
      </c>
      <c r="Y3220">
        <v>5296</v>
      </c>
      <c r="Z3220">
        <v>756</v>
      </c>
      <c r="AA3220">
        <v>60.4</v>
      </c>
      <c r="AB3220">
        <v>8.6</v>
      </c>
      <c r="AC3220">
        <v>856</v>
      </c>
      <c r="AD3220">
        <v>402</v>
      </c>
      <c r="AE3220">
        <v>9.8000000000000007</v>
      </c>
      <c r="AF3220">
        <v>4.5999999999999996</v>
      </c>
      <c r="AG3220">
        <v>7</v>
      </c>
      <c r="AH3220">
        <v>12</v>
      </c>
      <c r="AI3220">
        <v>0.1</v>
      </c>
      <c r="AJ3220">
        <v>0.1</v>
      </c>
      <c r="AK3220">
        <v>0</v>
      </c>
      <c r="AL3220">
        <v>19</v>
      </c>
      <c r="AM3220">
        <v>0</v>
      </c>
      <c r="AN3220">
        <v>0.5</v>
      </c>
      <c r="AO3220">
        <v>0</v>
      </c>
      <c r="AP3220">
        <v>19</v>
      </c>
      <c r="AQ3220">
        <v>0</v>
      </c>
      <c r="AR3220">
        <v>0.5</v>
      </c>
      <c r="AS3220">
        <v>0</v>
      </c>
      <c r="AT3220">
        <v>19</v>
      </c>
      <c r="AU3220">
        <v>0</v>
      </c>
      <c r="AV3220">
        <v>0.5</v>
      </c>
      <c r="AW3220">
        <v>0</v>
      </c>
      <c r="AX3220">
        <v>19</v>
      </c>
      <c r="AY3220">
        <v>0</v>
      </c>
      <c r="AZ3220">
        <v>0.5</v>
      </c>
      <c r="BA3220">
        <v>156</v>
      </c>
      <c r="BB3220">
        <v>182</v>
      </c>
      <c r="BC3220">
        <v>1.8</v>
      </c>
      <c r="BD3220">
        <v>2.1</v>
      </c>
      <c r="BE3220">
        <v>156</v>
      </c>
      <c r="BF3220">
        <v>182</v>
      </c>
      <c r="BG3220">
        <v>1.8</v>
      </c>
      <c r="BH3220">
        <v>2.1</v>
      </c>
      <c r="BI3220">
        <v>0</v>
      </c>
      <c r="BJ3220">
        <v>19</v>
      </c>
      <c r="BK3220">
        <v>0</v>
      </c>
      <c r="BL3220">
        <v>0.5</v>
      </c>
      <c r="BM3220">
        <v>0</v>
      </c>
      <c r="BN3220">
        <v>19</v>
      </c>
      <c r="BO3220">
        <v>0</v>
      </c>
      <c r="BP3220">
        <v>0.5</v>
      </c>
      <c r="BQ3220">
        <v>0</v>
      </c>
      <c r="BR3220">
        <v>19</v>
      </c>
      <c r="BS3220">
        <v>0</v>
      </c>
      <c r="BT3220">
        <v>0.5</v>
      </c>
      <c r="BU3220">
        <v>0</v>
      </c>
      <c r="BV3220">
        <v>19</v>
      </c>
      <c r="BW3220">
        <v>0</v>
      </c>
      <c r="BX3220">
        <v>0.5</v>
      </c>
      <c r="BY3220">
        <v>0</v>
      </c>
      <c r="BZ3220">
        <v>19</v>
      </c>
      <c r="CA3220">
        <v>0</v>
      </c>
      <c r="CB3220">
        <v>0.5</v>
      </c>
      <c r="CC3220">
        <v>0</v>
      </c>
      <c r="CD3220">
        <v>19</v>
      </c>
      <c r="CE3220">
        <v>0</v>
      </c>
      <c r="CF3220">
        <v>0.5</v>
      </c>
      <c r="CG3220">
        <v>0</v>
      </c>
      <c r="CH3220">
        <v>19</v>
      </c>
      <c r="CI3220">
        <v>0</v>
      </c>
      <c r="CJ3220">
        <v>0.5</v>
      </c>
      <c r="CK3220">
        <v>0</v>
      </c>
      <c r="CL3220">
        <v>19</v>
      </c>
      <c r="CM3220">
        <v>0</v>
      </c>
      <c r="CN3220">
        <v>0.5</v>
      </c>
      <c r="CO3220">
        <v>0</v>
      </c>
      <c r="CP3220">
        <v>19</v>
      </c>
      <c r="CQ3220">
        <v>0</v>
      </c>
      <c r="CR3220">
        <v>0.5</v>
      </c>
      <c r="CS3220">
        <v>0</v>
      </c>
      <c r="CT3220">
        <v>19</v>
      </c>
      <c r="CU3220">
        <v>0</v>
      </c>
      <c r="CV3220">
        <v>0.5</v>
      </c>
      <c r="CW3220">
        <v>0</v>
      </c>
      <c r="CX3220">
        <v>19</v>
      </c>
      <c r="CY3220">
        <v>0</v>
      </c>
      <c r="CZ3220">
        <v>0.5</v>
      </c>
      <c r="DA3220">
        <v>2349</v>
      </c>
      <c r="DB3220">
        <v>825</v>
      </c>
      <c r="DC3220">
        <v>26.8</v>
      </c>
      <c r="DD3220">
        <v>9.4</v>
      </c>
      <c r="DE3220">
        <v>107</v>
      </c>
      <c r="DF3220">
        <v>120</v>
      </c>
      <c r="DG3220">
        <v>1.2</v>
      </c>
      <c r="DH3220">
        <v>1.4</v>
      </c>
      <c r="DI3220">
        <v>107</v>
      </c>
      <c r="DJ3220">
        <v>120</v>
      </c>
      <c r="DK3220">
        <v>1.2</v>
      </c>
      <c r="DL3220">
        <v>1.4</v>
      </c>
      <c r="DM3220">
        <v>0</v>
      </c>
      <c r="DN3220">
        <v>19</v>
      </c>
      <c r="DO3220">
        <v>0</v>
      </c>
      <c r="DP3220">
        <v>0.5</v>
      </c>
      <c r="DQ3220">
        <v>0</v>
      </c>
      <c r="DR3220">
        <v>19</v>
      </c>
      <c r="DS3220">
        <v>0</v>
      </c>
      <c r="DT3220">
        <v>0.5</v>
      </c>
      <c r="DU3220">
        <v>0</v>
      </c>
      <c r="DV3220">
        <v>19</v>
      </c>
      <c r="DW3220">
        <v>0</v>
      </c>
      <c r="DX3220">
        <v>0.5</v>
      </c>
      <c r="DY3220">
        <v>8771</v>
      </c>
      <c r="DZ3220" t="s">
        <v>703</v>
      </c>
      <c r="EA3220">
        <v>8771</v>
      </c>
      <c r="EB3220" t="s">
        <v>702</v>
      </c>
      <c r="EC3220">
        <v>5403</v>
      </c>
      <c r="ED3220">
        <v>767</v>
      </c>
      <c r="EE3220">
        <v>61.6</v>
      </c>
      <c r="EF3220">
        <v>8.6999999999999993</v>
      </c>
      <c r="EG3220">
        <v>963</v>
      </c>
      <c r="EH3220">
        <v>411</v>
      </c>
      <c r="EI3220">
        <v>11</v>
      </c>
      <c r="EJ3220">
        <v>4.7</v>
      </c>
      <c r="EK3220">
        <v>7</v>
      </c>
      <c r="EL3220">
        <v>12</v>
      </c>
      <c r="EM3220">
        <v>0.1</v>
      </c>
      <c r="EN3220">
        <v>0.1</v>
      </c>
      <c r="EO3220">
        <v>156</v>
      </c>
      <c r="EP3220">
        <v>182</v>
      </c>
      <c r="EQ3220">
        <v>1.8</v>
      </c>
      <c r="ER3220">
        <v>2.1</v>
      </c>
      <c r="ES3220">
        <v>0</v>
      </c>
      <c r="ET3220">
        <v>19</v>
      </c>
      <c r="EU3220">
        <v>0</v>
      </c>
      <c r="EV3220">
        <v>0.5</v>
      </c>
      <c r="EW3220">
        <v>2349</v>
      </c>
      <c r="EX3220">
        <v>825</v>
      </c>
      <c r="EY3220">
        <v>26.8</v>
      </c>
      <c r="EZ3220">
        <v>9.4</v>
      </c>
      <c r="FA3220">
        <v>8771</v>
      </c>
      <c r="FB3220" t="s">
        <v>703</v>
      </c>
      <c r="FC3220">
        <v>8771</v>
      </c>
      <c r="FD3220" t="s">
        <v>702</v>
      </c>
      <c r="FE3220">
        <v>8247</v>
      </c>
      <c r="FF3220">
        <v>291</v>
      </c>
      <c r="FG3220">
        <v>94</v>
      </c>
      <c r="FH3220">
        <v>3.3</v>
      </c>
      <c r="FI3220">
        <v>0</v>
      </c>
      <c r="FJ3220">
        <v>19</v>
      </c>
      <c r="FK3220">
        <v>0</v>
      </c>
      <c r="FL3220">
        <v>0.5</v>
      </c>
      <c r="FM3220">
        <v>8225</v>
      </c>
      <c r="FN3220">
        <v>289</v>
      </c>
      <c r="FO3220">
        <v>93.8</v>
      </c>
      <c r="FP3220">
        <v>3.3</v>
      </c>
      <c r="FQ3220">
        <v>0</v>
      </c>
      <c r="FR3220">
        <v>19</v>
      </c>
      <c r="FS3220">
        <v>0</v>
      </c>
      <c r="FT3220">
        <v>0.5</v>
      </c>
      <c r="FU3220">
        <v>22</v>
      </c>
      <c r="FV3220">
        <v>25</v>
      </c>
      <c r="FW3220">
        <v>0.3</v>
      </c>
      <c r="FX3220">
        <v>0.3</v>
      </c>
      <c r="FY3220">
        <v>524</v>
      </c>
      <c r="FZ3220">
        <v>291</v>
      </c>
      <c r="GA3220">
        <v>6</v>
      </c>
      <c r="GB3220">
        <v>3.3</v>
      </c>
      <c r="GC3220">
        <v>498</v>
      </c>
      <c r="GD3220">
        <v>279</v>
      </c>
      <c r="GE3220">
        <v>5.7</v>
      </c>
      <c r="GF3220">
        <v>3.2</v>
      </c>
      <c r="GG3220">
        <v>0</v>
      </c>
      <c r="GH3220">
        <v>19</v>
      </c>
      <c r="GI3220">
        <v>0</v>
      </c>
      <c r="GJ3220">
        <v>0.5</v>
      </c>
      <c r="GK3220">
        <v>0</v>
      </c>
      <c r="GL3220">
        <v>19</v>
      </c>
      <c r="GM3220">
        <v>0</v>
      </c>
      <c r="GN3220">
        <v>0.5</v>
      </c>
      <c r="GO3220">
        <v>0</v>
      </c>
      <c r="GP3220">
        <v>19</v>
      </c>
      <c r="GQ3220">
        <v>0</v>
      </c>
      <c r="GR3220">
        <v>0.5</v>
      </c>
      <c r="GS3220">
        <v>0</v>
      </c>
      <c r="GT3220">
        <v>19</v>
      </c>
      <c r="GU3220">
        <v>0</v>
      </c>
      <c r="GV3220">
        <v>0.5</v>
      </c>
      <c r="GW3220">
        <v>0</v>
      </c>
      <c r="GX3220">
        <v>19</v>
      </c>
      <c r="GY3220">
        <v>0</v>
      </c>
      <c r="GZ3220">
        <v>0.5</v>
      </c>
      <c r="HA3220">
        <v>26</v>
      </c>
      <c r="HB3220">
        <v>44</v>
      </c>
      <c r="HC3220">
        <v>0.3</v>
      </c>
      <c r="HD3220">
        <v>0.5</v>
      </c>
      <c r="HE3220">
        <v>0</v>
      </c>
      <c r="HF3220">
        <v>19</v>
      </c>
      <c r="HG3220">
        <v>0</v>
      </c>
      <c r="HH3220">
        <v>0.5</v>
      </c>
      <c r="HI3220">
        <v>26</v>
      </c>
      <c r="HJ3220">
        <v>44</v>
      </c>
      <c r="HK3220">
        <v>0.3</v>
      </c>
      <c r="HL3220">
        <v>0.5</v>
      </c>
      <c r="HM3220">
        <v>4934</v>
      </c>
      <c r="HN3220">
        <v>186</v>
      </c>
      <c r="HO3220" t="s">
        <v>702</v>
      </c>
      <c r="HP3220" t="s">
        <v>702</v>
      </c>
      <c r="HQ3220">
        <v>6978</v>
      </c>
      <c r="HR3220">
        <v>13</v>
      </c>
      <c r="HS3220">
        <v>6978</v>
      </c>
      <c r="HT3220" t="s">
        <v>702</v>
      </c>
      <c r="HU3220">
        <v>3487</v>
      </c>
      <c r="HV3220">
        <v>2</v>
      </c>
      <c r="HW3220">
        <v>50</v>
      </c>
      <c r="HX3220">
        <v>0.1</v>
      </c>
      <c r="HY3220">
        <v>3491</v>
      </c>
      <c r="HZ3220">
        <v>13</v>
      </c>
      <c r="IA3220">
        <v>50</v>
      </c>
      <c r="IB3220">
        <v>0.1</v>
      </c>
      <c r="IC3220">
        <v>8771</v>
      </c>
      <c r="ID3220" t="s">
        <v>703</v>
      </c>
      <c r="IE3220">
        <v>8771</v>
      </c>
      <c r="IF3220" t="s">
        <v>702</v>
      </c>
      <c r="IG3220">
        <v>4332</v>
      </c>
      <c r="IH3220">
        <v>126</v>
      </c>
      <c r="II3220">
        <v>49.4</v>
      </c>
      <c r="IJ3220">
        <v>1.4</v>
      </c>
      <c r="IK3220">
        <v>4439</v>
      </c>
      <c r="IL3220">
        <v>126</v>
      </c>
      <c r="IM3220">
        <v>50.6</v>
      </c>
      <c r="IN3220">
        <v>1.4</v>
      </c>
      <c r="IO3220">
        <v>97.6</v>
      </c>
      <c r="IP3220">
        <v>5.6</v>
      </c>
      <c r="IQ3220" t="s">
        <v>702</v>
      </c>
      <c r="IR3220" t="s">
        <v>702</v>
      </c>
      <c r="IS3220">
        <v>489</v>
      </c>
      <c r="IT3220" t="s">
        <v>703</v>
      </c>
      <c r="IU3220">
        <v>5.6</v>
      </c>
      <c r="IV3220" t="s">
        <v>703</v>
      </c>
      <c r="IW3220">
        <v>543</v>
      </c>
      <c r="IX3220">
        <v>180</v>
      </c>
      <c r="IY3220">
        <v>6.2</v>
      </c>
      <c r="IZ3220">
        <v>2.1</v>
      </c>
      <c r="JA3220">
        <v>566</v>
      </c>
      <c r="JB3220">
        <v>175</v>
      </c>
      <c r="JC3220">
        <v>6.5</v>
      </c>
      <c r="JD3220">
        <v>2</v>
      </c>
      <c r="JE3220">
        <v>346</v>
      </c>
      <c r="JF3220">
        <v>179</v>
      </c>
      <c r="JG3220">
        <v>3.9</v>
      </c>
      <c r="JH3220">
        <v>2</v>
      </c>
      <c r="JI3220">
        <v>545</v>
      </c>
      <c r="JJ3220">
        <v>117</v>
      </c>
      <c r="JK3220">
        <v>6.2</v>
      </c>
      <c r="JL3220">
        <v>1.3</v>
      </c>
      <c r="JM3220">
        <v>1027</v>
      </c>
      <c r="JN3220">
        <v>309</v>
      </c>
      <c r="JO3220">
        <v>11.7</v>
      </c>
      <c r="JP3220">
        <v>3.5</v>
      </c>
      <c r="JQ3220">
        <v>1053</v>
      </c>
      <c r="JR3220">
        <v>285</v>
      </c>
      <c r="JS3220">
        <v>12</v>
      </c>
      <c r="JT3220">
        <v>3.2</v>
      </c>
      <c r="JU3220">
        <v>1077</v>
      </c>
      <c r="JV3220">
        <v>135</v>
      </c>
      <c r="JW3220">
        <v>12.3</v>
      </c>
      <c r="JX3220">
        <v>1.5</v>
      </c>
      <c r="JY3220">
        <v>644</v>
      </c>
      <c r="JZ3220">
        <v>214</v>
      </c>
      <c r="KA3220">
        <v>7.3</v>
      </c>
      <c r="KB3220">
        <v>2.4</v>
      </c>
      <c r="KC3220">
        <v>655</v>
      </c>
      <c r="KD3220">
        <v>214</v>
      </c>
      <c r="KE3220">
        <v>7.5</v>
      </c>
      <c r="KF3220">
        <v>2.4</v>
      </c>
      <c r="KG3220">
        <v>1038</v>
      </c>
      <c r="KH3220" t="s">
        <v>703</v>
      </c>
      <c r="KI3220">
        <v>11.8</v>
      </c>
      <c r="KJ3220" t="s">
        <v>703</v>
      </c>
      <c r="KK3220">
        <v>504</v>
      </c>
      <c r="KL3220">
        <v>125</v>
      </c>
      <c r="KM3220">
        <v>5.7</v>
      </c>
      <c r="KN3220">
        <v>1.4</v>
      </c>
      <c r="KO3220">
        <v>284</v>
      </c>
      <c r="KP3220">
        <v>125</v>
      </c>
      <c r="KQ3220">
        <v>3.2</v>
      </c>
      <c r="KR3220">
        <v>1.4</v>
      </c>
      <c r="KS3220">
        <v>43.6</v>
      </c>
      <c r="KT3220">
        <v>0.5</v>
      </c>
      <c r="KU3220" t="s">
        <v>702</v>
      </c>
      <c r="KV3220" t="s">
        <v>702</v>
      </c>
      <c r="KW3220">
        <v>1786</v>
      </c>
      <c r="KX3220" t="s">
        <v>703</v>
      </c>
      <c r="KY3220">
        <v>20.399999999999999</v>
      </c>
      <c r="KZ3220" t="s">
        <v>703</v>
      </c>
      <c r="LA3220">
        <v>7042</v>
      </c>
      <c r="LB3220">
        <v>63</v>
      </c>
      <c r="LC3220">
        <v>80.3</v>
      </c>
      <c r="LD3220">
        <v>0.7</v>
      </c>
      <c r="LE3220">
        <v>6985</v>
      </c>
      <c r="LF3220" t="s">
        <v>703</v>
      </c>
      <c r="LG3220">
        <v>79.599999999999994</v>
      </c>
      <c r="LH3220" t="s">
        <v>703</v>
      </c>
      <c r="LI3220">
        <v>6757</v>
      </c>
      <c r="LJ3220">
        <v>146</v>
      </c>
      <c r="LK3220">
        <v>77</v>
      </c>
      <c r="LL3220">
        <v>1.7</v>
      </c>
      <c r="LM3220">
        <v>2182</v>
      </c>
      <c r="LN3220">
        <v>233</v>
      </c>
      <c r="LO3220">
        <v>24.9</v>
      </c>
      <c r="LP3220">
        <v>2.7</v>
      </c>
      <c r="LQ3220">
        <v>1826</v>
      </c>
      <c r="LR3220" t="s">
        <v>703</v>
      </c>
      <c r="LS3220">
        <v>20.8</v>
      </c>
      <c r="LT3220" t="s">
        <v>703</v>
      </c>
      <c r="LU3220">
        <v>6985</v>
      </c>
      <c r="LV3220" t="s">
        <v>703</v>
      </c>
      <c r="LW3220">
        <v>6985</v>
      </c>
      <c r="LX3220" t="s">
        <v>702</v>
      </c>
      <c r="LY3220">
        <v>3487</v>
      </c>
      <c r="LZ3220" t="s">
        <v>703</v>
      </c>
      <c r="MA3220">
        <v>49.9</v>
      </c>
      <c r="MB3220" t="s">
        <v>703</v>
      </c>
      <c r="MC3220">
        <v>3498</v>
      </c>
      <c r="MD3220" t="s">
        <v>703</v>
      </c>
      <c r="ME3220">
        <v>50.1</v>
      </c>
      <c r="MF3220" t="s">
        <v>703</v>
      </c>
      <c r="MG3220">
        <v>99.7</v>
      </c>
      <c r="MH3220" t="s">
        <v>703</v>
      </c>
      <c r="MI3220" t="s">
        <v>702</v>
      </c>
      <c r="MJ3220" t="s">
        <v>702</v>
      </c>
      <c r="MK3220">
        <v>1826</v>
      </c>
      <c r="ML3220" t="s">
        <v>703</v>
      </c>
      <c r="MM3220">
        <v>1826</v>
      </c>
      <c r="MN3220" t="s">
        <v>702</v>
      </c>
      <c r="MO3220">
        <v>850</v>
      </c>
      <c r="MP3220" t="s">
        <v>703</v>
      </c>
      <c r="MQ3220">
        <v>46.5</v>
      </c>
      <c r="MR3220" t="s">
        <v>703</v>
      </c>
      <c r="MS3220">
        <v>976</v>
      </c>
      <c r="MT3220" t="s">
        <v>703</v>
      </c>
      <c r="MU3220">
        <v>53.5</v>
      </c>
      <c r="MV3220">
        <v>3217</v>
      </c>
      <c r="MW3220" s="2"/>
    </row>
    <row r="3221" spans="2:372" x14ac:dyDescent="0.25">
      <c r="B3221" t="s">
        <v>7140</v>
      </c>
      <c r="C3221" t="s">
        <v>7141</v>
      </c>
      <c r="D3221" t="s">
        <v>703</v>
      </c>
      <c r="E3221">
        <v>81.7</v>
      </c>
      <c r="F3221" t="s">
        <v>703</v>
      </c>
      <c r="G3221" t="s">
        <v>702</v>
      </c>
      <c r="H3221" t="s">
        <v>702</v>
      </c>
      <c r="I3221">
        <v>22993</v>
      </c>
      <c r="J3221" t="s">
        <v>703</v>
      </c>
      <c r="K3221">
        <v>22993</v>
      </c>
      <c r="L3221" t="s">
        <v>702</v>
      </c>
      <c r="M3221">
        <v>16392</v>
      </c>
      <c r="N3221">
        <v>897</v>
      </c>
      <c r="O3221">
        <v>71.3</v>
      </c>
      <c r="P3221">
        <v>3.9</v>
      </c>
      <c r="Q3221">
        <v>6601</v>
      </c>
      <c r="R3221">
        <v>897</v>
      </c>
      <c r="S3221">
        <v>28.7</v>
      </c>
      <c r="T3221">
        <v>3.9</v>
      </c>
      <c r="U3221">
        <v>16392</v>
      </c>
      <c r="V3221">
        <v>897</v>
      </c>
      <c r="W3221">
        <v>71.3</v>
      </c>
      <c r="X3221">
        <v>3.9</v>
      </c>
      <c r="Y3221">
        <v>12293</v>
      </c>
      <c r="Z3221">
        <v>1023</v>
      </c>
      <c r="AA3221">
        <v>53.5</v>
      </c>
      <c r="AB3221">
        <v>4.4000000000000004</v>
      </c>
      <c r="AC3221">
        <v>647</v>
      </c>
      <c r="AD3221">
        <v>263</v>
      </c>
      <c r="AE3221">
        <v>2.8</v>
      </c>
      <c r="AF3221">
        <v>1.1000000000000001</v>
      </c>
      <c r="AG3221">
        <v>0</v>
      </c>
      <c r="AH3221">
        <v>25</v>
      </c>
      <c r="AI3221">
        <v>0</v>
      </c>
      <c r="AJ3221">
        <v>0.2</v>
      </c>
      <c r="AK3221">
        <v>0</v>
      </c>
      <c r="AL3221">
        <v>25</v>
      </c>
      <c r="AM3221">
        <v>0</v>
      </c>
      <c r="AN3221">
        <v>0.2</v>
      </c>
      <c r="AO3221">
        <v>0</v>
      </c>
      <c r="AP3221">
        <v>25</v>
      </c>
      <c r="AQ3221">
        <v>0</v>
      </c>
      <c r="AR3221">
        <v>0.2</v>
      </c>
      <c r="AS3221">
        <v>0</v>
      </c>
      <c r="AT3221">
        <v>25</v>
      </c>
      <c r="AU3221">
        <v>0</v>
      </c>
      <c r="AV3221">
        <v>0.2</v>
      </c>
      <c r="AW3221">
        <v>0</v>
      </c>
      <c r="AX3221">
        <v>25</v>
      </c>
      <c r="AY3221">
        <v>0</v>
      </c>
      <c r="AZ3221">
        <v>0.2</v>
      </c>
      <c r="BA3221">
        <v>0</v>
      </c>
      <c r="BB3221">
        <v>25</v>
      </c>
      <c r="BC3221">
        <v>0</v>
      </c>
      <c r="BD3221">
        <v>0.2</v>
      </c>
      <c r="BE3221">
        <v>0</v>
      </c>
      <c r="BF3221">
        <v>25</v>
      </c>
      <c r="BG3221">
        <v>0</v>
      </c>
      <c r="BH3221">
        <v>0.2</v>
      </c>
      <c r="BI3221">
        <v>0</v>
      </c>
      <c r="BJ3221">
        <v>25</v>
      </c>
      <c r="BK3221">
        <v>0</v>
      </c>
      <c r="BL3221">
        <v>0.2</v>
      </c>
      <c r="BM3221">
        <v>0</v>
      </c>
      <c r="BN3221">
        <v>25</v>
      </c>
      <c r="BO3221">
        <v>0</v>
      </c>
      <c r="BP3221">
        <v>0.2</v>
      </c>
      <c r="BQ3221">
        <v>0</v>
      </c>
      <c r="BR3221">
        <v>25</v>
      </c>
      <c r="BS3221">
        <v>0</v>
      </c>
      <c r="BT3221">
        <v>0.2</v>
      </c>
      <c r="BU3221">
        <v>0</v>
      </c>
      <c r="BV3221">
        <v>25</v>
      </c>
      <c r="BW3221">
        <v>0</v>
      </c>
      <c r="BX3221">
        <v>0.2</v>
      </c>
      <c r="BY3221">
        <v>0</v>
      </c>
      <c r="BZ3221">
        <v>25</v>
      </c>
      <c r="CA3221">
        <v>0</v>
      </c>
      <c r="CB3221">
        <v>0.2</v>
      </c>
      <c r="CC3221">
        <v>0</v>
      </c>
      <c r="CD3221">
        <v>25</v>
      </c>
      <c r="CE3221">
        <v>0</v>
      </c>
      <c r="CF3221">
        <v>0.2</v>
      </c>
      <c r="CG3221">
        <v>0</v>
      </c>
      <c r="CH3221">
        <v>25</v>
      </c>
      <c r="CI3221">
        <v>0</v>
      </c>
      <c r="CJ3221">
        <v>0.2</v>
      </c>
      <c r="CK3221">
        <v>0</v>
      </c>
      <c r="CL3221">
        <v>25</v>
      </c>
      <c r="CM3221">
        <v>0</v>
      </c>
      <c r="CN3221">
        <v>0.2</v>
      </c>
      <c r="CO3221">
        <v>0</v>
      </c>
      <c r="CP3221">
        <v>25</v>
      </c>
      <c r="CQ3221">
        <v>0</v>
      </c>
      <c r="CR3221">
        <v>0.2</v>
      </c>
      <c r="CS3221">
        <v>0</v>
      </c>
      <c r="CT3221">
        <v>25</v>
      </c>
      <c r="CU3221">
        <v>0</v>
      </c>
      <c r="CV3221">
        <v>0.2</v>
      </c>
      <c r="CW3221">
        <v>0</v>
      </c>
      <c r="CX3221">
        <v>25</v>
      </c>
      <c r="CY3221">
        <v>0</v>
      </c>
      <c r="CZ3221">
        <v>0.2</v>
      </c>
      <c r="DA3221">
        <v>3452</v>
      </c>
      <c r="DB3221">
        <v>659</v>
      </c>
      <c r="DC3221">
        <v>15</v>
      </c>
      <c r="DD3221">
        <v>2.9</v>
      </c>
      <c r="DE3221">
        <v>6601</v>
      </c>
      <c r="DF3221">
        <v>897</v>
      </c>
      <c r="DG3221">
        <v>28.7</v>
      </c>
      <c r="DH3221">
        <v>3.9</v>
      </c>
      <c r="DI3221">
        <v>6370</v>
      </c>
      <c r="DJ3221">
        <v>910</v>
      </c>
      <c r="DK3221">
        <v>27.7</v>
      </c>
      <c r="DL3221">
        <v>4</v>
      </c>
      <c r="DM3221">
        <v>34</v>
      </c>
      <c r="DN3221">
        <v>56</v>
      </c>
      <c r="DO3221">
        <v>0.1</v>
      </c>
      <c r="DP3221">
        <v>0.2</v>
      </c>
      <c r="DQ3221">
        <v>0</v>
      </c>
      <c r="DR3221">
        <v>25</v>
      </c>
      <c r="DS3221">
        <v>0</v>
      </c>
      <c r="DT3221">
        <v>0.2</v>
      </c>
      <c r="DU3221">
        <v>0</v>
      </c>
      <c r="DV3221">
        <v>25</v>
      </c>
      <c r="DW3221">
        <v>0</v>
      </c>
      <c r="DX3221">
        <v>0.2</v>
      </c>
      <c r="DY3221">
        <v>22993</v>
      </c>
      <c r="DZ3221" t="s">
        <v>703</v>
      </c>
      <c r="EA3221">
        <v>22993</v>
      </c>
      <c r="EB3221" t="s">
        <v>702</v>
      </c>
      <c r="EC3221">
        <v>18853</v>
      </c>
      <c r="ED3221">
        <v>694</v>
      </c>
      <c r="EE3221">
        <v>82</v>
      </c>
      <c r="EF3221">
        <v>3</v>
      </c>
      <c r="EG3221">
        <v>7111</v>
      </c>
      <c r="EH3221">
        <v>944</v>
      </c>
      <c r="EI3221">
        <v>30.9</v>
      </c>
      <c r="EJ3221">
        <v>4.0999999999999996</v>
      </c>
      <c r="EK3221">
        <v>56</v>
      </c>
      <c r="EL3221">
        <v>66</v>
      </c>
      <c r="EM3221">
        <v>0.2</v>
      </c>
      <c r="EN3221">
        <v>0.3</v>
      </c>
      <c r="EO3221">
        <v>0</v>
      </c>
      <c r="EP3221">
        <v>25</v>
      </c>
      <c r="EQ3221">
        <v>0</v>
      </c>
      <c r="ER3221">
        <v>0.2</v>
      </c>
      <c r="ES3221">
        <v>0</v>
      </c>
      <c r="ET3221">
        <v>25</v>
      </c>
      <c r="EU3221">
        <v>0</v>
      </c>
      <c r="EV3221">
        <v>0.2</v>
      </c>
      <c r="EW3221">
        <v>3627</v>
      </c>
      <c r="EX3221">
        <v>677</v>
      </c>
      <c r="EY3221">
        <v>15.8</v>
      </c>
      <c r="EZ3221">
        <v>2.9</v>
      </c>
      <c r="FA3221">
        <v>22993</v>
      </c>
      <c r="FB3221" t="s">
        <v>703</v>
      </c>
      <c r="FC3221">
        <v>22993</v>
      </c>
      <c r="FD3221" t="s">
        <v>702</v>
      </c>
      <c r="FE3221">
        <v>22936</v>
      </c>
      <c r="FF3221">
        <v>47</v>
      </c>
      <c r="FG3221">
        <v>99.8</v>
      </c>
      <c r="FH3221">
        <v>0.2</v>
      </c>
      <c r="FI3221">
        <v>21</v>
      </c>
      <c r="FJ3221">
        <v>28</v>
      </c>
      <c r="FK3221">
        <v>0.1</v>
      </c>
      <c r="FL3221">
        <v>0.1</v>
      </c>
      <c r="FM3221">
        <v>22815</v>
      </c>
      <c r="FN3221">
        <v>94</v>
      </c>
      <c r="FO3221">
        <v>99.2</v>
      </c>
      <c r="FP3221">
        <v>0.4</v>
      </c>
      <c r="FQ3221">
        <v>0</v>
      </c>
      <c r="FR3221">
        <v>25</v>
      </c>
      <c r="FS3221">
        <v>0</v>
      </c>
      <c r="FT3221">
        <v>0.2</v>
      </c>
      <c r="FU3221">
        <v>100</v>
      </c>
      <c r="FV3221">
        <v>84</v>
      </c>
      <c r="FW3221">
        <v>0.4</v>
      </c>
      <c r="FX3221">
        <v>0.4</v>
      </c>
      <c r="FY3221">
        <v>57</v>
      </c>
      <c r="FZ3221">
        <v>47</v>
      </c>
      <c r="GA3221">
        <v>0.2</v>
      </c>
      <c r="GB3221">
        <v>0.2</v>
      </c>
      <c r="GC3221">
        <v>37</v>
      </c>
      <c r="GD3221">
        <v>36</v>
      </c>
      <c r="GE3221">
        <v>0.2</v>
      </c>
      <c r="GF3221">
        <v>0.2</v>
      </c>
      <c r="GG3221">
        <v>19</v>
      </c>
      <c r="GH3221">
        <v>28</v>
      </c>
      <c r="GI3221">
        <v>0.1</v>
      </c>
      <c r="GJ3221">
        <v>0.1</v>
      </c>
      <c r="GK3221">
        <v>0</v>
      </c>
      <c r="GL3221">
        <v>25</v>
      </c>
      <c r="GM3221">
        <v>0</v>
      </c>
      <c r="GN3221">
        <v>0.2</v>
      </c>
      <c r="GO3221">
        <v>0</v>
      </c>
      <c r="GP3221">
        <v>25</v>
      </c>
      <c r="GQ3221">
        <v>0</v>
      </c>
      <c r="GR3221">
        <v>0.2</v>
      </c>
      <c r="GS3221">
        <v>0</v>
      </c>
      <c r="GT3221">
        <v>25</v>
      </c>
      <c r="GU3221">
        <v>0</v>
      </c>
      <c r="GV3221">
        <v>0.2</v>
      </c>
      <c r="GW3221">
        <v>1</v>
      </c>
      <c r="GX3221">
        <v>2</v>
      </c>
      <c r="GY3221">
        <v>0</v>
      </c>
      <c r="GZ3221">
        <v>0.1</v>
      </c>
      <c r="HA3221">
        <v>0</v>
      </c>
      <c r="HB3221">
        <v>25</v>
      </c>
      <c r="HC3221">
        <v>0</v>
      </c>
      <c r="HD3221">
        <v>0.2</v>
      </c>
      <c r="HE3221">
        <v>0</v>
      </c>
      <c r="HF3221">
        <v>25</v>
      </c>
      <c r="HG3221">
        <v>0</v>
      </c>
      <c r="HH3221">
        <v>0.2</v>
      </c>
      <c r="HI3221">
        <v>0</v>
      </c>
      <c r="HJ3221">
        <v>25</v>
      </c>
      <c r="HK3221">
        <v>0</v>
      </c>
      <c r="HL3221">
        <v>0.2</v>
      </c>
      <c r="HM3221">
        <v>9089</v>
      </c>
      <c r="HN3221">
        <v>211</v>
      </c>
      <c r="HO3221" t="s">
        <v>702</v>
      </c>
      <c r="HP3221" t="s">
        <v>702</v>
      </c>
      <c r="HQ3221">
        <v>17749</v>
      </c>
      <c r="HR3221">
        <v>54</v>
      </c>
      <c r="HS3221">
        <v>17749</v>
      </c>
      <c r="HT3221" t="s">
        <v>702</v>
      </c>
      <c r="HU3221">
        <v>8432</v>
      </c>
      <c r="HV3221">
        <v>53</v>
      </c>
      <c r="HW3221">
        <v>47.5</v>
      </c>
      <c r="HX3221">
        <v>0.2</v>
      </c>
      <c r="HY3221">
        <v>9317</v>
      </c>
      <c r="HZ3221">
        <v>4</v>
      </c>
      <c r="IA3221">
        <v>52.5</v>
      </c>
      <c r="IB3221">
        <v>0.2</v>
      </c>
      <c r="IC3221">
        <v>22993</v>
      </c>
      <c r="ID3221" t="s">
        <v>703</v>
      </c>
      <c r="IE3221">
        <v>22993</v>
      </c>
      <c r="IF3221" t="s">
        <v>702</v>
      </c>
      <c r="IG3221">
        <v>11169</v>
      </c>
      <c r="IH3221" t="s">
        <v>703</v>
      </c>
      <c r="II3221">
        <v>48.6</v>
      </c>
      <c r="IJ3221" t="s">
        <v>703</v>
      </c>
      <c r="IK3221">
        <v>11824</v>
      </c>
      <c r="IL3221" t="s">
        <v>703</v>
      </c>
      <c r="IM3221">
        <v>51.4</v>
      </c>
      <c r="IN3221" t="s">
        <v>703</v>
      </c>
      <c r="IO3221">
        <v>94.5</v>
      </c>
      <c r="IP3221" t="s">
        <v>703</v>
      </c>
      <c r="IQ3221" t="s">
        <v>702</v>
      </c>
      <c r="IR3221" t="s">
        <v>702</v>
      </c>
      <c r="IS3221">
        <v>1239</v>
      </c>
      <c r="IT3221" t="s">
        <v>703</v>
      </c>
      <c r="IU3221">
        <v>5.4</v>
      </c>
      <c r="IV3221" t="s">
        <v>703</v>
      </c>
      <c r="IW3221">
        <v>1360</v>
      </c>
      <c r="IX3221">
        <v>191</v>
      </c>
      <c r="IY3221">
        <v>5.9</v>
      </c>
      <c r="IZ3221">
        <v>0.8</v>
      </c>
      <c r="JA3221">
        <v>1483</v>
      </c>
      <c r="JB3221">
        <v>191</v>
      </c>
      <c r="JC3221">
        <v>6.4</v>
      </c>
      <c r="JD3221">
        <v>0.8</v>
      </c>
      <c r="JE3221">
        <v>1863</v>
      </c>
      <c r="JF3221" t="s">
        <v>703</v>
      </c>
      <c r="JG3221">
        <v>8.1</v>
      </c>
      <c r="JH3221" t="s">
        <v>703</v>
      </c>
      <c r="JI3221">
        <v>1760</v>
      </c>
      <c r="JJ3221" t="s">
        <v>703</v>
      </c>
      <c r="JK3221">
        <v>7.7</v>
      </c>
      <c r="JL3221" t="s">
        <v>703</v>
      </c>
      <c r="JM3221">
        <v>2797</v>
      </c>
      <c r="JN3221" t="s">
        <v>703</v>
      </c>
      <c r="JO3221">
        <v>12.2</v>
      </c>
      <c r="JP3221" t="s">
        <v>703</v>
      </c>
      <c r="JQ3221">
        <v>2641</v>
      </c>
      <c r="JR3221" t="s">
        <v>703</v>
      </c>
      <c r="JS3221">
        <v>11.5</v>
      </c>
      <c r="JT3221" t="s">
        <v>703</v>
      </c>
      <c r="JU3221">
        <v>3044</v>
      </c>
      <c r="JV3221" t="s">
        <v>703</v>
      </c>
      <c r="JW3221">
        <v>13.2</v>
      </c>
      <c r="JX3221" t="s">
        <v>703</v>
      </c>
      <c r="JY3221">
        <v>1834</v>
      </c>
      <c r="JZ3221">
        <v>160</v>
      </c>
      <c r="KA3221">
        <v>8</v>
      </c>
      <c r="KB3221">
        <v>0.7</v>
      </c>
      <c r="KC3221">
        <v>1325</v>
      </c>
      <c r="KD3221">
        <v>160</v>
      </c>
      <c r="KE3221">
        <v>5.8</v>
      </c>
      <c r="KF3221">
        <v>0.7</v>
      </c>
      <c r="KG3221">
        <v>2262</v>
      </c>
      <c r="KH3221" t="s">
        <v>703</v>
      </c>
      <c r="KI3221">
        <v>9.8000000000000007</v>
      </c>
      <c r="KJ3221" t="s">
        <v>703</v>
      </c>
      <c r="KK3221">
        <v>1145</v>
      </c>
      <c r="KL3221">
        <v>73</v>
      </c>
      <c r="KM3221">
        <v>5</v>
      </c>
      <c r="KN3221">
        <v>0.3</v>
      </c>
      <c r="KO3221">
        <v>240</v>
      </c>
      <c r="KP3221">
        <v>73</v>
      </c>
      <c r="KQ3221">
        <v>1</v>
      </c>
      <c r="KR3221">
        <v>0.3</v>
      </c>
      <c r="KS3221">
        <v>38.799999999999997</v>
      </c>
      <c r="KT3221">
        <v>0.9</v>
      </c>
      <c r="KU3221" t="s">
        <v>702</v>
      </c>
      <c r="KV3221" t="s">
        <v>702</v>
      </c>
      <c r="KW3221">
        <v>5184</v>
      </c>
      <c r="KX3221" t="s">
        <v>703</v>
      </c>
      <c r="KY3221">
        <v>22.5</v>
      </c>
      <c r="KZ3221" t="s">
        <v>703</v>
      </c>
      <c r="LA3221">
        <v>18663</v>
      </c>
      <c r="LB3221">
        <v>95</v>
      </c>
      <c r="LC3221">
        <v>81.2</v>
      </c>
      <c r="LD3221">
        <v>0.4</v>
      </c>
      <c r="LE3221">
        <v>17809</v>
      </c>
      <c r="LF3221" t="s">
        <v>703</v>
      </c>
      <c r="LG3221">
        <v>77.5</v>
      </c>
      <c r="LH3221" t="s">
        <v>703</v>
      </c>
      <c r="LI3221">
        <v>16686</v>
      </c>
      <c r="LJ3221">
        <v>125</v>
      </c>
      <c r="LK3221">
        <v>72.599999999999994</v>
      </c>
      <c r="LL3221">
        <v>0.5</v>
      </c>
      <c r="LM3221">
        <v>4453</v>
      </c>
      <c r="LN3221">
        <v>145</v>
      </c>
      <c r="LO3221">
        <v>19.399999999999999</v>
      </c>
      <c r="LP3221">
        <v>0.6</v>
      </c>
      <c r="LQ3221">
        <v>3647</v>
      </c>
      <c r="LR3221" t="s">
        <v>703</v>
      </c>
      <c r="LS3221">
        <v>15.9</v>
      </c>
      <c r="LT3221" t="s">
        <v>703</v>
      </c>
      <c r="LU3221">
        <v>17809</v>
      </c>
      <c r="LV3221" t="s">
        <v>703</v>
      </c>
      <c r="LW3221">
        <v>17809</v>
      </c>
      <c r="LX3221" t="s">
        <v>702</v>
      </c>
      <c r="LY3221">
        <v>8492</v>
      </c>
      <c r="LZ3221" t="s">
        <v>703</v>
      </c>
      <c r="MA3221">
        <v>47.7</v>
      </c>
      <c r="MB3221" t="s">
        <v>703</v>
      </c>
      <c r="MC3221">
        <v>9317</v>
      </c>
      <c r="MD3221" t="s">
        <v>703</v>
      </c>
      <c r="ME3221">
        <v>52.3</v>
      </c>
      <c r="MF3221" t="s">
        <v>703</v>
      </c>
      <c r="MG3221">
        <v>91.1</v>
      </c>
      <c r="MH3221" t="s">
        <v>703</v>
      </c>
      <c r="MI3221" t="s">
        <v>702</v>
      </c>
      <c r="MJ3221" t="s">
        <v>702</v>
      </c>
      <c r="MK3221">
        <v>3647</v>
      </c>
      <c r="ML3221" t="s">
        <v>703</v>
      </c>
      <c r="MM3221">
        <v>3647</v>
      </c>
      <c r="MN3221" t="s">
        <v>702</v>
      </c>
      <c r="MO3221">
        <v>1640</v>
      </c>
      <c r="MP3221" t="s">
        <v>703</v>
      </c>
      <c r="MQ3221">
        <v>45</v>
      </c>
      <c r="MR3221" t="s">
        <v>703</v>
      </c>
      <c r="MS3221">
        <v>2007</v>
      </c>
      <c r="MT3221" t="s">
        <v>703</v>
      </c>
      <c r="MU3221">
        <v>55</v>
      </c>
      <c r="MV3221">
        <v>3218</v>
      </c>
      <c r="MW3221" s="2"/>
    </row>
    <row r="3222" spans="2:372" x14ac:dyDescent="0.25">
      <c r="B3222" t="s">
        <v>7142</v>
      </c>
      <c r="C3222" t="s">
        <v>7143</v>
      </c>
      <c r="D3222" t="s">
        <v>703</v>
      </c>
      <c r="E3222">
        <v>85.2</v>
      </c>
      <c r="F3222" t="s">
        <v>703</v>
      </c>
      <c r="G3222" t="s">
        <v>702</v>
      </c>
      <c r="H3222" t="s">
        <v>702</v>
      </c>
      <c r="I3222">
        <v>34149</v>
      </c>
      <c r="J3222" t="s">
        <v>703</v>
      </c>
      <c r="K3222">
        <v>34149</v>
      </c>
      <c r="L3222" t="s">
        <v>702</v>
      </c>
      <c r="M3222">
        <v>33777</v>
      </c>
      <c r="N3222">
        <v>175</v>
      </c>
      <c r="O3222">
        <v>98.9</v>
      </c>
      <c r="P3222">
        <v>0.5</v>
      </c>
      <c r="Q3222">
        <v>372</v>
      </c>
      <c r="R3222">
        <v>175</v>
      </c>
      <c r="S3222">
        <v>1.1000000000000001</v>
      </c>
      <c r="T3222">
        <v>0.5</v>
      </c>
      <c r="U3222">
        <v>33777</v>
      </c>
      <c r="V3222">
        <v>175</v>
      </c>
      <c r="W3222">
        <v>98.9</v>
      </c>
      <c r="X3222">
        <v>0.5</v>
      </c>
      <c r="Y3222">
        <v>10487</v>
      </c>
      <c r="Z3222">
        <v>1058</v>
      </c>
      <c r="AA3222">
        <v>30.7</v>
      </c>
      <c r="AB3222">
        <v>3.1</v>
      </c>
      <c r="AC3222">
        <v>22748</v>
      </c>
      <c r="AD3222">
        <v>1059</v>
      </c>
      <c r="AE3222">
        <v>66.599999999999994</v>
      </c>
      <c r="AF3222">
        <v>3.1</v>
      </c>
      <c r="AG3222">
        <v>39</v>
      </c>
      <c r="AH3222">
        <v>65</v>
      </c>
      <c r="AI3222">
        <v>0.1</v>
      </c>
      <c r="AJ3222">
        <v>0.2</v>
      </c>
      <c r="AK3222">
        <v>0</v>
      </c>
      <c r="AL3222">
        <v>29</v>
      </c>
      <c r="AM3222">
        <v>0</v>
      </c>
      <c r="AN3222">
        <v>0.1</v>
      </c>
      <c r="AO3222">
        <v>0</v>
      </c>
      <c r="AP3222">
        <v>29</v>
      </c>
      <c r="AQ3222">
        <v>0</v>
      </c>
      <c r="AR3222">
        <v>0.1</v>
      </c>
      <c r="AS3222">
        <v>0</v>
      </c>
      <c r="AT3222">
        <v>29</v>
      </c>
      <c r="AU3222">
        <v>0</v>
      </c>
      <c r="AV3222">
        <v>0.1</v>
      </c>
      <c r="AW3222">
        <v>0</v>
      </c>
      <c r="AX3222">
        <v>29</v>
      </c>
      <c r="AY3222">
        <v>0</v>
      </c>
      <c r="AZ3222">
        <v>0.1</v>
      </c>
      <c r="BA3222">
        <v>12</v>
      </c>
      <c r="BB3222">
        <v>20</v>
      </c>
      <c r="BC3222">
        <v>0</v>
      </c>
      <c r="BD3222">
        <v>0.1</v>
      </c>
      <c r="BE3222">
        <v>0</v>
      </c>
      <c r="BF3222">
        <v>29</v>
      </c>
      <c r="BG3222">
        <v>0</v>
      </c>
      <c r="BH3222">
        <v>0.1</v>
      </c>
      <c r="BI3222">
        <v>12</v>
      </c>
      <c r="BJ3222">
        <v>20</v>
      </c>
      <c r="BK3222">
        <v>0</v>
      </c>
      <c r="BL3222">
        <v>0.1</v>
      </c>
      <c r="BM3222">
        <v>0</v>
      </c>
      <c r="BN3222">
        <v>29</v>
      </c>
      <c r="BO3222">
        <v>0</v>
      </c>
      <c r="BP3222">
        <v>0.1</v>
      </c>
      <c r="BQ3222">
        <v>0</v>
      </c>
      <c r="BR3222">
        <v>29</v>
      </c>
      <c r="BS3222">
        <v>0</v>
      </c>
      <c r="BT3222">
        <v>0.1</v>
      </c>
      <c r="BU3222">
        <v>0</v>
      </c>
      <c r="BV3222">
        <v>29</v>
      </c>
      <c r="BW3222">
        <v>0</v>
      </c>
      <c r="BX3222">
        <v>0.1</v>
      </c>
      <c r="BY3222">
        <v>0</v>
      </c>
      <c r="BZ3222">
        <v>29</v>
      </c>
      <c r="CA3222">
        <v>0</v>
      </c>
      <c r="CB3222">
        <v>0.1</v>
      </c>
      <c r="CC3222">
        <v>0</v>
      </c>
      <c r="CD3222">
        <v>29</v>
      </c>
      <c r="CE3222">
        <v>0</v>
      </c>
      <c r="CF3222">
        <v>0.1</v>
      </c>
      <c r="CG3222">
        <v>0</v>
      </c>
      <c r="CH3222">
        <v>29</v>
      </c>
      <c r="CI3222">
        <v>0</v>
      </c>
      <c r="CJ3222">
        <v>0.1</v>
      </c>
      <c r="CK3222">
        <v>0</v>
      </c>
      <c r="CL3222">
        <v>29</v>
      </c>
      <c r="CM3222">
        <v>0</v>
      </c>
      <c r="CN3222">
        <v>0.1</v>
      </c>
      <c r="CO3222">
        <v>0</v>
      </c>
      <c r="CP3222">
        <v>29</v>
      </c>
      <c r="CQ3222">
        <v>0</v>
      </c>
      <c r="CR3222">
        <v>0.1</v>
      </c>
      <c r="CS3222">
        <v>0</v>
      </c>
      <c r="CT3222">
        <v>29</v>
      </c>
      <c r="CU3222">
        <v>0</v>
      </c>
      <c r="CV3222">
        <v>0.1</v>
      </c>
      <c r="CW3222">
        <v>0</v>
      </c>
      <c r="CX3222">
        <v>29</v>
      </c>
      <c r="CY3222">
        <v>0</v>
      </c>
      <c r="CZ3222">
        <v>0.1</v>
      </c>
      <c r="DA3222">
        <v>491</v>
      </c>
      <c r="DB3222">
        <v>180</v>
      </c>
      <c r="DC3222">
        <v>1.4</v>
      </c>
      <c r="DD3222">
        <v>0.5</v>
      </c>
      <c r="DE3222">
        <v>372</v>
      </c>
      <c r="DF3222">
        <v>175</v>
      </c>
      <c r="DG3222">
        <v>1.1000000000000001</v>
      </c>
      <c r="DH3222">
        <v>0.5</v>
      </c>
      <c r="DI3222">
        <v>222</v>
      </c>
      <c r="DJ3222">
        <v>157</v>
      </c>
      <c r="DK3222">
        <v>0.7</v>
      </c>
      <c r="DL3222">
        <v>0.5</v>
      </c>
      <c r="DM3222">
        <v>0</v>
      </c>
      <c r="DN3222">
        <v>29</v>
      </c>
      <c r="DO3222">
        <v>0</v>
      </c>
      <c r="DP3222">
        <v>0.1</v>
      </c>
      <c r="DQ3222">
        <v>9</v>
      </c>
      <c r="DR3222">
        <v>14</v>
      </c>
      <c r="DS3222">
        <v>0</v>
      </c>
      <c r="DT3222">
        <v>0.1</v>
      </c>
      <c r="DU3222">
        <v>0</v>
      </c>
      <c r="DV3222">
        <v>29</v>
      </c>
      <c r="DW3222">
        <v>0</v>
      </c>
      <c r="DX3222">
        <v>0.1</v>
      </c>
      <c r="DY3222">
        <v>34149</v>
      </c>
      <c r="DZ3222" t="s">
        <v>703</v>
      </c>
      <c r="EA3222">
        <v>34149</v>
      </c>
      <c r="EB3222" t="s">
        <v>702</v>
      </c>
      <c r="EC3222">
        <v>10812</v>
      </c>
      <c r="ED3222">
        <v>1038</v>
      </c>
      <c r="EE3222">
        <v>31.7</v>
      </c>
      <c r="EF3222">
        <v>3</v>
      </c>
      <c r="EG3222">
        <v>23014</v>
      </c>
      <c r="EH3222">
        <v>1073</v>
      </c>
      <c r="EI3222">
        <v>67.400000000000006</v>
      </c>
      <c r="EJ3222">
        <v>3.1</v>
      </c>
      <c r="EK3222">
        <v>74</v>
      </c>
      <c r="EL3222">
        <v>76</v>
      </c>
      <c r="EM3222">
        <v>0.2</v>
      </c>
      <c r="EN3222">
        <v>0.2</v>
      </c>
      <c r="EO3222">
        <v>21</v>
      </c>
      <c r="EP3222">
        <v>25</v>
      </c>
      <c r="EQ3222">
        <v>0.1</v>
      </c>
      <c r="ER3222">
        <v>0.1</v>
      </c>
      <c r="ES3222">
        <v>0</v>
      </c>
      <c r="ET3222">
        <v>29</v>
      </c>
      <c r="EU3222">
        <v>0</v>
      </c>
      <c r="EV3222">
        <v>0.1</v>
      </c>
      <c r="EW3222">
        <v>616</v>
      </c>
      <c r="EX3222">
        <v>197</v>
      </c>
      <c r="EY3222">
        <v>1.8</v>
      </c>
      <c r="EZ3222">
        <v>0.6</v>
      </c>
      <c r="FA3222">
        <v>34149</v>
      </c>
      <c r="FB3222" t="s">
        <v>703</v>
      </c>
      <c r="FC3222">
        <v>34149</v>
      </c>
      <c r="FD3222" t="s">
        <v>702</v>
      </c>
      <c r="FE3222">
        <v>34122</v>
      </c>
      <c r="FF3222">
        <v>32</v>
      </c>
      <c r="FG3222">
        <v>99.9</v>
      </c>
      <c r="FH3222">
        <v>0.1</v>
      </c>
      <c r="FI3222">
        <v>21</v>
      </c>
      <c r="FJ3222">
        <v>33</v>
      </c>
      <c r="FK3222">
        <v>0.1</v>
      </c>
      <c r="FL3222">
        <v>0.1</v>
      </c>
      <c r="FM3222">
        <v>34033</v>
      </c>
      <c r="FN3222">
        <v>85</v>
      </c>
      <c r="FO3222">
        <v>99.7</v>
      </c>
      <c r="FP3222">
        <v>0.2</v>
      </c>
      <c r="FQ3222">
        <v>0</v>
      </c>
      <c r="FR3222">
        <v>29</v>
      </c>
      <c r="FS3222">
        <v>0</v>
      </c>
      <c r="FT3222">
        <v>0.1</v>
      </c>
      <c r="FU3222">
        <v>68</v>
      </c>
      <c r="FV3222">
        <v>75</v>
      </c>
      <c r="FW3222">
        <v>0.2</v>
      </c>
      <c r="FX3222">
        <v>0.2</v>
      </c>
      <c r="FY3222">
        <v>27</v>
      </c>
      <c r="FZ3222">
        <v>32</v>
      </c>
      <c r="GA3222">
        <v>0.1</v>
      </c>
      <c r="GB3222">
        <v>0.1</v>
      </c>
      <c r="GC3222">
        <v>15</v>
      </c>
      <c r="GD3222">
        <v>24</v>
      </c>
      <c r="GE3222">
        <v>0</v>
      </c>
      <c r="GF3222">
        <v>0.1</v>
      </c>
      <c r="GG3222">
        <v>0</v>
      </c>
      <c r="GH3222">
        <v>29</v>
      </c>
      <c r="GI3222">
        <v>0</v>
      </c>
      <c r="GJ3222">
        <v>0.1</v>
      </c>
      <c r="GK3222">
        <v>0</v>
      </c>
      <c r="GL3222">
        <v>29</v>
      </c>
      <c r="GM3222">
        <v>0</v>
      </c>
      <c r="GN3222">
        <v>0.1</v>
      </c>
      <c r="GO3222">
        <v>12</v>
      </c>
      <c r="GP3222">
        <v>20</v>
      </c>
      <c r="GQ3222">
        <v>0</v>
      </c>
      <c r="GR3222">
        <v>0.1</v>
      </c>
      <c r="GS3222">
        <v>0</v>
      </c>
      <c r="GT3222">
        <v>29</v>
      </c>
      <c r="GU3222">
        <v>0</v>
      </c>
      <c r="GV3222">
        <v>0.1</v>
      </c>
      <c r="GW3222">
        <v>0</v>
      </c>
      <c r="GX3222">
        <v>29</v>
      </c>
      <c r="GY3222">
        <v>0</v>
      </c>
      <c r="GZ3222">
        <v>0.1</v>
      </c>
      <c r="HA3222">
        <v>0</v>
      </c>
      <c r="HB3222">
        <v>29</v>
      </c>
      <c r="HC3222">
        <v>0</v>
      </c>
      <c r="HD3222">
        <v>0.1</v>
      </c>
      <c r="HE3222">
        <v>0</v>
      </c>
      <c r="HF3222">
        <v>29</v>
      </c>
      <c r="HG3222">
        <v>0</v>
      </c>
      <c r="HH3222">
        <v>0.1</v>
      </c>
      <c r="HI3222">
        <v>0</v>
      </c>
      <c r="HJ3222">
        <v>29</v>
      </c>
      <c r="HK3222">
        <v>0</v>
      </c>
      <c r="HL3222">
        <v>0.1</v>
      </c>
      <c r="HM3222">
        <v>14736</v>
      </c>
      <c r="HN3222">
        <v>264</v>
      </c>
      <c r="HO3222" t="s">
        <v>702</v>
      </c>
      <c r="HP3222" t="s">
        <v>702</v>
      </c>
      <c r="HQ3222">
        <v>27202</v>
      </c>
      <c r="HR3222">
        <v>32</v>
      </c>
      <c r="HS3222">
        <v>27202</v>
      </c>
      <c r="HT3222" t="s">
        <v>702</v>
      </c>
      <c r="HU3222">
        <v>12958</v>
      </c>
      <c r="HV3222">
        <v>2</v>
      </c>
      <c r="HW3222">
        <v>47.6</v>
      </c>
      <c r="HX3222">
        <v>0.1</v>
      </c>
      <c r="HY3222">
        <v>14244</v>
      </c>
      <c r="HZ3222">
        <v>32</v>
      </c>
      <c r="IA3222">
        <v>52.4</v>
      </c>
      <c r="IB3222">
        <v>0.1</v>
      </c>
      <c r="IC3222">
        <v>34149</v>
      </c>
      <c r="ID3222" t="s">
        <v>703</v>
      </c>
      <c r="IE3222">
        <v>34149</v>
      </c>
      <c r="IF3222" t="s">
        <v>702</v>
      </c>
      <c r="IG3222">
        <v>16541</v>
      </c>
      <c r="IH3222" t="s">
        <v>703</v>
      </c>
      <c r="II3222">
        <v>48.4</v>
      </c>
      <c r="IJ3222" t="s">
        <v>703</v>
      </c>
      <c r="IK3222">
        <v>17608</v>
      </c>
      <c r="IL3222" t="s">
        <v>703</v>
      </c>
      <c r="IM3222">
        <v>51.6</v>
      </c>
      <c r="IN3222" t="s">
        <v>703</v>
      </c>
      <c r="IO3222">
        <v>93.9</v>
      </c>
      <c r="IP3222" t="s">
        <v>703</v>
      </c>
      <c r="IQ3222" t="s">
        <v>702</v>
      </c>
      <c r="IR3222" t="s">
        <v>702</v>
      </c>
      <c r="IS3222">
        <v>1466</v>
      </c>
      <c r="IT3222" t="s">
        <v>703</v>
      </c>
      <c r="IU3222">
        <v>4.3</v>
      </c>
      <c r="IV3222" t="s">
        <v>703</v>
      </c>
      <c r="IW3222">
        <v>2098</v>
      </c>
      <c r="IX3222">
        <v>238</v>
      </c>
      <c r="IY3222">
        <v>6.1</v>
      </c>
      <c r="IZ3222">
        <v>0.7</v>
      </c>
      <c r="JA3222">
        <v>1965</v>
      </c>
      <c r="JB3222">
        <v>238</v>
      </c>
      <c r="JC3222">
        <v>5.8</v>
      </c>
      <c r="JD3222">
        <v>0.7</v>
      </c>
      <c r="JE3222">
        <v>2333</v>
      </c>
      <c r="JF3222" t="s">
        <v>703</v>
      </c>
      <c r="JG3222">
        <v>6.8</v>
      </c>
      <c r="JH3222" t="s">
        <v>703</v>
      </c>
      <c r="JI3222">
        <v>2371</v>
      </c>
      <c r="JJ3222" t="s">
        <v>703</v>
      </c>
      <c r="JK3222">
        <v>6.9</v>
      </c>
      <c r="JL3222" t="s">
        <v>703</v>
      </c>
      <c r="JM3222">
        <v>3926</v>
      </c>
      <c r="JN3222" t="s">
        <v>703</v>
      </c>
      <c r="JO3222">
        <v>11.5</v>
      </c>
      <c r="JP3222" t="s">
        <v>703</v>
      </c>
      <c r="JQ3222">
        <v>4183</v>
      </c>
      <c r="JR3222" t="s">
        <v>703</v>
      </c>
      <c r="JS3222">
        <v>12.2</v>
      </c>
      <c r="JT3222" t="s">
        <v>703</v>
      </c>
      <c r="JU3222">
        <v>4645</v>
      </c>
      <c r="JV3222" t="s">
        <v>703</v>
      </c>
      <c r="JW3222">
        <v>13.6</v>
      </c>
      <c r="JX3222" t="s">
        <v>703</v>
      </c>
      <c r="JY3222">
        <v>2263</v>
      </c>
      <c r="JZ3222">
        <v>306</v>
      </c>
      <c r="KA3222">
        <v>6.6</v>
      </c>
      <c r="KB3222">
        <v>0.9</v>
      </c>
      <c r="KC3222">
        <v>2559</v>
      </c>
      <c r="KD3222">
        <v>306</v>
      </c>
      <c r="KE3222">
        <v>7.5</v>
      </c>
      <c r="KF3222">
        <v>0.9</v>
      </c>
      <c r="KG3222">
        <v>3809</v>
      </c>
      <c r="KH3222" t="s">
        <v>703</v>
      </c>
      <c r="KI3222">
        <v>11.2</v>
      </c>
      <c r="KJ3222" t="s">
        <v>703</v>
      </c>
      <c r="KK3222">
        <v>1699</v>
      </c>
      <c r="KL3222">
        <v>195</v>
      </c>
      <c r="KM3222">
        <v>5</v>
      </c>
      <c r="KN3222">
        <v>0.6</v>
      </c>
      <c r="KO3222">
        <v>832</v>
      </c>
      <c r="KP3222">
        <v>195</v>
      </c>
      <c r="KQ3222">
        <v>2.4</v>
      </c>
      <c r="KR3222">
        <v>0.6</v>
      </c>
      <c r="KS3222">
        <v>42.5</v>
      </c>
      <c r="KT3222">
        <v>0.4</v>
      </c>
      <c r="KU3222" t="s">
        <v>702</v>
      </c>
      <c r="KV3222" t="s">
        <v>702</v>
      </c>
      <c r="KW3222">
        <v>6922</v>
      </c>
      <c r="KX3222" t="s">
        <v>703</v>
      </c>
      <c r="KY3222">
        <v>20.3</v>
      </c>
      <c r="KZ3222" t="s">
        <v>703</v>
      </c>
      <c r="LA3222">
        <v>28146</v>
      </c>
      <c r="LB3222">
        <v>132</v>
      </c>
      <c r="LC3222">
        <v>82.4</v>
      </c>
      <c r="LD3222">
        <v>0.4</v>
      </c>
      <c r="LE3222">
        <v>27227</v>
      </c>
      <c r="LF3222" t="s">
        <v>703</v>
      </c>
      <c r="LG3222">
        <v>79.7</v>
      </c>
      <c r="LH3222" t="s">
        <v>703</v>
      </c>
      <c r="LI3222">
        <v>25881</v>
      </c>
      <c r="LJ3222">
        <v>175</v>
      </c>
      <c r="LK3222">
        <v>75.8</v>
      </c>
      <c r="LL3222">
        <v>0.5</v>
      </c>
      <c r="LM3222">
        <v>7811</v>
      </c>
      <c r="LN3222">
        <v>239</v>
      </c>
      <c r="LO3222">
        <v>22.9</v>
      </c>
      <c r="LP3222">
        <v>0.7</v>
      </c>
      <c r="LQ3222">
        <v>6340</v>
      </c>
      <c r="LR3222" t="s">
        <v>703</v>
      </c>
      <c r="LS3222">
        <v>18.600000000000001</v>
      </c>
      <c r="LT3222" t="s">
        <v>703</v>
      </c>
      <c r="LU3222">
        <v>27227</v>
      </c>
      <c r="LV3222" t="s">
        <v>703</v>
      </c>
      <c r="LW3222">
        <v>27227</v>
      </c>
      <c r="LX3222" t="s">
        <v>702</v>
      </c>
      <c r="LY3222">
        <v>12958</v>
      </c>
      <c r="LZ3222" t="s">
        <v>703</v>
      </c>
      <c r="MA3222">
        <v>47.6</v>
      </c>
      <c r="MB3222" t="s">
        <v>703</v>
      </c>
      <c r="MC3222">
        <v>14269</v>
      </c>
      <c r="MD3222" t="s">
        <v>703</v>
      </c>
      <c r="ME3222">
        <v>52.4</v>
      </c>
      <c r="MF3222" t="s">
        <v>703</v>
      </c>
      <c r="MG3222">
        <v>90.8</v>
      </c>
      <c r="MH3222" t="s">
        <v>703</v>
      </c>
      <c r="MI3222" t="s">
        <v>702</v>
      </c>
      <c r="MJ3222" t="s">
        <v>702</v>
      </c>
      <c r="MK3222">
        <v>6340</v>
      </c>
      <c r="ML3222" t="s">
        <v>703</v>
      </c>
      <c r="MM3222">
        <v>6340</v>
      </c>
      <c r="MN3222" t="s">
        <v>702</v>
      </c>
      <c r="MO3222">
        <v>2916</v>
      </c>
      <c r="MP3222" t="s">
        <v>703</v>
      </c>
      <c r="MQ3222">
        <v>46</v>
      </c>
      <c r="MR3222" t="s">
        <v>703</v>
      </c>
      <c r="MS3222">
        <v>3424</v>
      </c>
      <c r="MT3222" t="s">
        <v>703</v>
      </c>
      <c r="MU3222">
        <v>54</v>
      </c>
      <c r="MV3222">
        <v>3219</v>
      </c>
      <c r="MW3222" s="2"/>
    </row>
    <row r="3223" spans="2:372" x14ac:dyDescent="0.25">
      <c r="B3223" t="s">
        <v>7144</v>
      </c>
      <c r="C3223" t="s">
        <v>7145</v>
      </c>
      <c r="D3223" t="s">
        <v>703</v>
      </c>
      <c r="E3223">
        <v>77.8</v>
      </c>
      <c r="F3223" t="s">
        <v>703</v>
      </c>
      <c r="G3223" t="s">
        <v>702</v>
      </c>
      <c r="H3223" t="s">
        <v>702</v>
      </c>
      <c r="I3223">
        <v>36439</v>
      </c>
      <c r="J3223" t="s">
        <v>703</v>
      </c>
      <c r="K3223">
        <v>36439</v>
      </c>
      <c r="L3223" t="s">
        <v>702</v>
      </c>
      <c r="M3223">
        <v>35925</v>
      </c>
      <c r="N3223">
        <v>218</v>
      </c>
      <c r="O3223">
        <v>98.6</v>
      </c>
      <c r="P3223">
        <v>0.6</v>
      </c>
      <c r="Q3223">
        <v>514</v>
      </c>
      <c r="R3223">
        <v>218</v>
      </c>
      <c r="S3223">
        <v>1.4</v>
      </c>
      <c r="T3223">
        <v>0.6</v>
      </c>
      <c r="U3223">
        <v>35925</v>
      </c>
      <c r="V3223">
        <v>218</v>
      </c>
      <c r="W3223">
        <v>98.6</v>
      </c>
      <c r="X3223">
        <v>0.6</v>
      </c>
      <c r="Y3223">
        <v>28189</v>
      </c>
      <c r="Z3223">
        <v>968</v>
      </c>
      <c r="AA3223">
        <v>77.400000000000006</v>
      </c>
      <c r="AB3223">
        <v>2.7</v>
      </c>
      <c r="AC3223">
        <v>1300</v>
      </c>
      <c r="AD3223">
        <v>412</v>
      </c>
      <c r="AE3223">
        <v>3.6</v>
      </c>
      <c r="AF3223">
        <v>1.1000000000000001</v>
      </c>
      <c r="AG3223">
        <v>152</v>
      </c>
      <c r="AH3223">
        <v>146</v>
      </c>
      <c r="AI3223">
        <v>0.4</v>
      </c>
      <c r="AJ3223">
        <v>0.4</v>
      </c>
      <c r="AK3223">
        <v>0</v>
      </c>
      <c r="AL3223">
        <v>29</v>
      </c>
      <c r="AM3223">
        <v>0</v>
      </c>
      <c r="AN3223">
        <v>0.1</v>
      </c>
      <c r="AO3223">
        <v>0</v>
      </c>
      <c r="AP3223">
        <v>29</v>
      </c>
      <c r="AQ3223">
        <v>0</v>
      </c>
      <c r="AR3223">
        <v>0.1</v>
      </c>
      <c r="AS3223">
        <v>0</v>
      </c>
      <c r="AT3223">
        <v>29</v>
      </c>
      <c r="AU3223">
        <v>0</v>
      </c>
      <c r="AV3223">
        <v>0.1</v>
      </c>
      <c r="AW3223">
        <v>0</v>
      </c>
      <c r="AX3223">
        <v>29</v>
      </c>
      <c r="AY3223">
        <v>0</v>
      </c>
      <c r="AZ3223">
        <v>0.1</v>
      </c>
      <c r="BA3223">
        <v>5</v>
      </c>
      <c r="BB3223">
        <v>7</v>
      </c>
      <c r="BC3223">
        <v>0</v>
      </c>
      <c r="BD3223">
        <v>0.1</v>
      </c>
      <c r="BE3223">
        <v>5</v>
      </c>
      <c r="BF3223">
        <v>7</v>
      </c>
      <c r="BG3223">
        <v>0</v>
      </c>
      <c r="BH3223">
        <v>0.1</v>
      </c>
      <c r="BI3223">
        <v>0</v>
      </c>
      <c r="BJ3223">
        <v>29</v>
      </c>
      <c r="BK3223">
        <v>0</v>
      </c>
      <c r="BL3223">
        <v>0.1</v>
      </c>
      <c r="BM3223">
        <v>0</v>
      </c>
      <c r="BN3223">
        <v>29</v>
      </c>
      <c r="BO3223">
        <v>0</v>
      </c>
      <c r="BP3223">
        <v>0.1</v>
      </c>
      <c r="BQ3223">
        <v>0</v>
      </c>
      <c r="BR3223">
        <v>29</v>
      </c>
      <c r="BS3223">
        <v>0</v>
      </c>
      <c r="BT3223">
        <v>0.1</v>
      </c>
      <c r="BU3223">
        <v>0</v>
      </c>
      <c r="BV3223">
        <v>29</v>
      </c>
      <c r="BW3223">
        <v>0</v>
      </c>
      <c r="BX3223">
        <v>0.1</v>
      </c>
      <c r="BY3223">
        <v>0</v>
      </c>
      <c r="BZ3223">
        <v>29</v>
      </c>
      <c r="CA3223">
        <v>0</v>
      </c>
      <c r="CB3223">
        <v>0.1</v>
      </c>
      <c r="CC3223">
        <v>0</v>
      </c>
      <c r="CD3223">
        <v>29</v>
      </c>
      <c r="CE3223">
        <v>0</v>
      </c>
      <c r="CF3223">
        <v>0.1</v>
      </c>
      <c r="CG3223">
        <v>0</v>
      </c>
      <c r="CH3223">
        <v>29</v>
      </c>
      <c r="CI3223">
        <v>0</v>
      </c>
      <c r="CJ3223">
        <v>0.1</v>
      </c>
      <c r="CK3223">
        <v>0</v>
      </c>
      <c r="CL3223">
        <v>29</v>
      </c>
      <c r="CM3223">
        <v>0</v>
      </c>
      <c r="CN3223">
        <v>0.1</v>
      </c>
      <c r="CO3223">
        <v>0</v>
      </c>
      <c r="CP3223">
        <v>29</v>
      </c>
      <c r="CQ3223">
        <v>0</v>
      </c>
      <c r="CR3223">
        <v>0.1</v>
      </c>
      <c r="CS3223">
        <v>0</v>
      </c>
      <c r="CT3223">
        <v>29</v>
      </c>
      <c r="CU3223">
        <v>0</v>
      </c>
      <c r="CV3223">
        <v>0.1</v>
      </c>
      <c r="CW3223">
        <v>0</v>
      </c>
      <c r="CX3223">
        <v>29</v>
      </c>
      <c r="CY3223">
        <v>0</v>
      </c>
      <c r="CZ3223">
        <v>0.1</v>
      </c>
      <c r="DA3223">
        <v>6279</v>
      </c>
      <c r="DB3223">
        <v>892</v>
      </c>
      <c r="DC3223">
        <v>17.2</v>
      </c>
      <c r="DD3223">
        <v>2.4</v>
      </c>
      <c r="DE3223">
        <v>514</v>
      </c>
      <c r="DF3223">
        <v>218</v>
      </c>
      <c r="DG3223">
        <v>1.4</v>
      </c>
      <c r="DH3223">
        <v>0.6</v>
      </c>
      <c r="DI3223">
        <v>239</v>
      </c>
      <c r="DJ3223">
        <v>143</v>
      </c>
      <c r="DK3223">
        <v>0.7</v>
      </c>
      <c r="DL3223">
        <v>0.4</v>
      </c>
      <c r="DM3223">
        <v>41</v>
      </c>
      <c r="DN3223">
        <v>56</v>
      </c>
      <c r="DO3223">
        <v>0.1</v>
      </c>
      <c r="DP3223">
        <v>0.2</v>
      </c>
      <c r="DQ3223">
        <v>0</v>
      </c>
      <c r="DR3223">
        <v>29</v>
      </c>
      <c r="DS3223">
        <v>0</v>
      </c>
      <c r="DT3223">
        <v>0.1</v>
      </c>
      <c r="DU3223">
        <v>0</v>
      </c>
      <c r="DV3223">
        <v>29</v>
      </c>
      <c r="DW3223">
        <v>0</v>
      </c>
      <c r="DX3223">
        <v>0.1</v>
      </c>
      <c r="DY3223">
        <v>36439</v>
      </c>
      <c r="DZ3223" t="s">
        <v>703</v>
      </c>
      <c r="EA3223">
        <v>36439</v>
      </c>
      <c r="EB3223" t="s">
        <v>702</v>
      </c>
      <c r="EC3223">
        <v>28607</v>
      </c>
      <c r="ED3223">
        <v>985</v>
      </c>
      <c r="EE3223">
        <v>78.5</v>
      </c>
      <c r="EF3223">
        <v>2.7</v>
      </c>
      <c r="EG3223">
        <v>1616</v>
      </c>
      <c r="EH3223">
        <v>441</v>
      </c>
      <c r="EI3223">
        <v>4.4000000000000004</v>
      </c>
      <c r="EJ3223">
        <v>1.2</v>
      </c>
      <c r="EK3223">
        <v>262</v>
      </c>
      <c r="EL3223">
        <v>164</v>
      </c>
      <c r="EM3223">
        <v>0.7</v>
      </c>
      <c r="EN3223">
        <v>0.4</v>
      </c>
      <c r="EO3223">
        <v>5</v>
      </c>
      <c r="EP3223">
        <v>7</v>
      </c>
      <c r="EQ3223">
        <v>0</v>
      </c>
      <c r="ER3223">
        <v>0.1</v>
      </c>
      <c r="ES3223">
        <v>0</v>
      </c>
      <c r="ET3223">
        <v>29</v>
      </c>
      <c r="EU3223">
        <v>0</v>
      </c>
      <c r="EV3223">
        <v>0.1</v>
      </c>
      <c r="EW3223">
        <v>6497</v>
      </c>
      <c r="EX3223">
        <v>900</v>
      </c>
      <c r="EY3223">
        <v>17.8</v>
      </c>
      <c r="EZ3223">
        <v>2.5</v>
      </c>
      <c r="FA3223">
        <v>36439</v>
      </c>
      <c r="FB3223" t="s">
        <v>703</v>
      </c>
      <c r="FC3223">
        <v>36439</v>
      </c>
      <c r="FD3223" t="s">
        <v>702</v>
      </c>
      <c r="FE3223">
        <v>36344</v>
      </c>
      <c r="FF3223">
        <v>63</v>
      </c>
      <c r="FG3223">
        <v>99.7</v>
      </c>
      <c r="FH3223">
        <v>0.2</v>
      </c>
      <c r="FI3223">
        <v>35</v>
      </c>
      <c r="FJ3223">
        <v>35</v>
      </c>
      <c r="FK3223">
        <v>0.1</v>
      </c>
      <c r="FL3223">
        <v>0.1</v>
      </c>
      <c r="FM3223">
        <v>36089</v>
      </c>
      <c r="FN3223">
        <v>127</v>
      </c>
      <c r="FO3223">
        <v>99</v>
      </c>
      <c r="FP3223">
        <v>0.3</v>
      </c>
      <c r="FQ3223">
        <v>27</v>
      </c>
      <c r="FR3223">
        <v>27</v>
      </c>
      <c r="FS3223">
        <v>0.1</v>
      </c>
      <c r="FT3223">
        <v>0.1</v>
      </c>
      <c r="FU3223">
        <v>193</v>
      </c>
      <c r="FV3223">
        <v>102</v>
      </c>
      <c r="FW3223">
        <v>0.5</v>
      </c>
      <c r="FX3223">
        <v>0.3</v>
      </c>
      <c r="FY3223">
        <v>95</v>
      </c>
      <c r="FZ3223">
        <v>63</v>
      </c>
      <c r="GA3223">
        <v>0.3</v>
      </c>
      <c r="GB3223">
        <v>0.2</v>
      </c>
      <c r="GC3223">
        <v>48</v>
      </c>
      <c r="GD3223">
        <v>41</v>
      </c>
      <c r="GE3223">
        <v>0.1</v>
      </c>
      <c r="GF3223">
        <v>0.1</v>
      </c>
      <c r="GG3223">
        <v>16</v>
      </c>
      <c r="GH3223">
        <v>25</v>
      </c>
      <c r="GI3223">
        <v>0</v>
      </c>
      <c r="GJ3223">
        <v>0.1</v>
      </c>
      <c r="GK3223">
        <v>0</v>
      </c>
      <c r="GL3223">
        <v>29</v>
      </c>
      <c r="GM3223">
        <v>0</v>
      </c>
      <c r="GN3223">
        <v>0.1</v>
      </c>
      <c r="GO3223">
        <v>5</v>
      </c>
      <c r="GP3223">
        <v>7</v>
      </c>
      <c r="GQ3223">
        <v>0</v>
      </c>
      <c r="GR3223">
        <v>0.1</v>
      </c>
      <c r="GS3223">
        <v>0</v>
      </c>
      <c r="GT3223">
        <v>29</v>
      </c>
      <c r="GU3223">
        <v>0</v>
      </c>
      <c r="GV3223">
        <v>0.1</v>
      </c>
      <c r="GW3223">
        <v>26</v>
      </c>
      <c r="GX3223">
        <v>40</v>
      </c>
      <c r="GY3223">
        <v>0.1</v>
      </c>
      <c r="GZ3223">
        <v>0.1</v>
      </c>
      <c r="HA3223">
        <v>0</v>
      </c>
      <c r="HB3223">
        <v>29</v>
      </c>
      <c r="HC3223">
        <v>0</v>
      </c>
      <c r="HD3223">
        <v>0.1</v>
      </c>
      <c r="HE3223">
        <v>0</v>
      </c>
      <c r="HF3223">
        <v>29</v>
      </c>
      <c r="HG3223">
        <v>0</v>
      </c>
      <c r="HH3223">
        <v>0.1</v>
      </c>
      <c r="HI3223">
        <v>0</v>
      </c>
      <c r="HJ3223">
        <v>29</v>
      </c>
      <c r="HK3223">
        <v>0</v>
      </c>
      <c r="HL3223">
        <v>0.1</v>
      </c>
      <c r="HM3223">
        <v>17427</v>
      </c>
      <c r="HN3223">
        <v>211</v>
      </c>
      <c r="HO3223" t="s">
        <v>702</v>
      </c>
      <c r="HP3223" t="s">
        <v>702</v>
      </c>
      <c r="HQ3223">
        <v>29164</v>
      </c>
      <c r="HR3223">
        <v>33</v>
      </c>
      <c r="HS3223">
        <v>29164</v>
      </c>
      <c r="HT3223" t="s">
        <v>702</v>
      </c>
      <c r="HU3223">
        <v>13679</v>
      </c>
      <c r="HV3223">
        <v>25</v>
      </c>
      <c r="HW3223">
        <v>46.9</v>
      </c>
      <c r="HX3223">
        <v>0.1</v>
      </c>
      <c r="HY3223">
        <v>15485</v>
      </c>
      <c r="HZ3223">
        <v>20</v>
      </c>
      <c r="IA3223">
        <v>53.1</v>
      </c>
      <c r="IB3223">
        <v>0.1</v>
      </c>
      <c r="IC3223">
        <v>36439</v>
      </c>
      <c r="ID3223" t="s">
        <v>703</v>
      </c>
      <c r="IE3223">
        <v>36439</v>
      </c>
      <c r="IF3223" t="s">
        <v>702</v>
      </c>
      <c r="IG3223">
        <v>17475</v>
      </c>
      <c r="IH3223" t="s">
        <v>703</v>
      </c>
      <c r="II3223">
        <v>48</v>
      </c>
      <c r="IJ3223" t="s">
        <v>703</v>
      </c>
      <c r="IK3223">
        <v>18964</v>
      </c>
      <c r="IL3223" t="s">
        <v>703</v>
      </c>
      <c r="IM3223">
        <v>52</v>
      </c>
      <c r="IN3223" t="s">
        <v>703</v>
      </c>
      <c r="IO3223">
        <v>92.1</v>
      </c>
      <c r="IP3223" t="s">
        <v>703</v>
      </c>
      <c r="IQ3223" t="s">
        <v>702</v>
      </c>
      <c r="IR3223" t="s">
        <v>702</v>
      </c>
      <c r="IS3223">
        <v>1618</v>
      </c>
      <c r="IT3223" t="s">
        <v>703</v>
      </c>
      <c r="IU3223">
        <v>4.4000000000000004</v>
      </c>
      <c r="IV3223" t="s">
        <v>703</v>
      </c>
      <c r="IW3223">
        <v>2037</v>
      </c>
      <c r="IX3223">
        <v>296</v>
      </c>
      <c r="IY3223">
        <v>5.6</v>
      </c>
      <c r="IZ3223">
        <v>0.8</v>
      </c>
      <c r="JA3223">
        <v>2158</v>
      </c>
      <c r="JB3223">
        <v>296</v>
      </c>
      <c r="JC3223">
        <v>5.9</v>
      </c>
      <c r="JD3223">
        <v>0.8</v>
      </c>
      <c r="JE3223">
        <v>2360</v>
      </c>
      <c r="JF3223" t="s">
        <v>703</v>
      </c>
      <c r="JG3223">
        <v>6.5</v>
      </c>
      <c r="JH3223" t="s">
        <v>703</v>
      </c>
      <c r="JI3223">
        <v>2290</v>
      </c>
      <c r="JJ3223" t="s">
        <v>703</v>
      </c>
      <c r="JK3223">
        <v>6.3</v>
      </c>
      <c r="JL3223" t="s">
        <v>703</v>
      </c>
      <c r="JM3223">
        <v>4143</v>
      </c>
      <c r="JN3223" t="s">
        <v>703</v>
      </c>
      <c r="JO3223">
        <v>11.4</v>
      </c>
      <c r="JP3223" t="s">
        <v>703</v>
      </c>
      <c r="JQ3223">
        <v>4455</v>
      </c>
      <c r="JR3223" t="s">
        <v>703</v>
      </c>
      <c r="JS3223">
        <v>12.2</v>
      </c>
      <c r="JT3223" t="s">
        <v>703</v>
      </c>
      <c r="JU3223">
        <v>4889</v>
      </c>
      <c r="JV3223" t="s">
        <v>703</v>
      </c>
      <c r="JW3223">
        <v>13.4</v>
      </c>
      <c r="JX3223" t="s">
        <v>703</v>
      </c>
      <c r="JY3223">
        <v>2827</v>
      </c>
      <c r="JZ3223">
        <v>259</v>
      </c>
      <c r="KA3223">
        <v>7.8</v>
      </c>
      <c r="KB3223">
        <v>0.7</v>
      </c>
      <c r="KC3223">
        <v>2269</v>
      </c>
      <c r="KD3223">
        <v>259</v>
      </c>
      <c r="KE3223">
        <v>6.2</v>
      </c>
      <c r="KF3223">
        <v>0.7</v>
      </c>
      <c r="KG3223">
        <v>4267</v>
      </c>
      <c r="KH3223" t="s">
        <v>703</v>
      </c>
      <c r="KI3223">
        <v>11.7</v>
      </c>
      <c r="KJ3223" t="s">
        <v>703</v>
      </c>
      <c r="KK3223">
        <v>2212</v>
      </c>
      <c r="KL3223">
        <v>192</v>
      </c>
      <c r="KM3223">
        <v>6.1</v>
      </c>
      <c r="KN3223">
        <v>0.5</v>
      </c>
      <c r="KO3223">
        <v>914</v>
      </c>
      <c r="KP3223">
        <v>192</v>
      </c>
      <c r="KQ3223">
        <v>2.5</v>
      </c>
      <c r="KR3223">
        <v>0.5</v>
      </c>
      <c r="KS3223">
        <v>43</v>
      </c>
      <c r="KT3223">
        <v>0.6</v>
      </c>
      <c r="KU3223" t="s">
        <v>702</v>
      </c>
      <c r="KV3223" t="s">
        <v>702</v>
      </c>
      <c r="KW3223">
        <v>7227</v>
      </c>
      <c r="KX3223" t="s">
        <v>703</v>
      </c>
      <c r="KY3223">
        <v>19.8</v>
      </c>
      <c r="KZ3223" t="s">
        <v>703</v>
      </c>
      <c r="LA3223">
        <v>30226</v>
      </c>
      <c r="LB3223">
        <v>114</v>
      </c>
      <c r="LC3223">
        <v>82.9</v>
      </c>
      <c r="LD3223">
        <v>0.3</v>
      </c>
      <c r="LE3223">
        <v>29212</v>
      </c>
      <c r="LF3223" t="s">
        <v>703</v>
      </c>
      <c r="LG3223">
        <v>80.2</v>
      </c>
      <c r="LH3223" t="s">
        <v>703</v>
      </c>
      <c r="LI3223">
        <v>27793</v>
      </c>
      <c r="LJ3223">
        <v>157</v>
      </c>
      <c r="LK3223">
        <v>76.3</v>
      </c>
      <c r="LL3223">
        <v>0.4</v>
      </c>
      <c r="LM3223">
        <v>8755</v>
      </c>
      <c r="LN3223">
        <v>211</v>
      </c>
      <c r="LO3223">
        <v>24</v>
      </c>
      <c r="LP3223">
        <v>0.6</v>
      </c>
      <c r="LQ3223">
        <v>7393</v>
      </c>
      <c r="LR3223" t="s">
        <v>703</v>
      </c>
      <c r="LS3223">
        <v>20.3</v>
      </c>
      <c r="LT3223" t="s">
        <v>703</v>
      </c>
      <c r="LU3223">
        <v>29212</v>
      </c>
      <c r="LV3223" t="s">
        <v>703</v>
      </c>
      <c r="LW3223">
        <v>29212</v>
      </c>
      <c r="LX3223" t="s">
        <v>702</v>
      </c>
      <c r="LY3223">
        <v>13709</v>
      </c>
      <c r="LZ3223" t="s">
        <v>703</v>
      </c>
      <c r="MA3223">
        <v>46.9</v>
      </c>
      <c r="MB3223" t="s">
        <v>703</v>
      </c>
      <c r="MC3223">
        <v>15503</v>
      </c>
      <c r="MD3223" t="s">
        <v>703</v>
      </c>
      <c r="ME3223">
        <v>53.1</v>
      </c>
      <c r="MF3223" t="s">
        <v>703</v>
      </c>
      <c r="MG3223">
        <v>88.4</v>
      </c>
      <c r="MH3223" t="s">
        <v>703</v>
      </c>
      <c r="MI3223" t="s">
        <v>702</v>
      </c>
      <c r="MJ3223" t="s">
        <v>702</v>
      </c>
      <c r="MK3223">
        <v>7393</v>
      </c>
      <c r="ML3223" t="s">
        <v>703</v>
      </c>
      <c r="MM3223">
        <v>7393</v>
      </c>
      <c r="MN3223" t="s">
        <v>702</v>
      </c>
      <c r="MO3223">
        <v>3235</v>
      </c>
      <c r="MP3223" t="s">
        <v>703</v>
      </c>
      <c r="MQ3223">
        <v>43.8</v>
      </c>
      <c r="MR3223" t="s">
        <v>703</v>
      </c>
      <c r="MS3223">
        <v>4158</v>
      </c>
      <c r="MT3223" t="s">
        <v>703</v>
      </c>
      <c r="MU3223">
        <v>56.2</v>
      </c>
      <c r="MV3223">
        <v>3220</v>
      </c>
      <c r="MW3223" s="2"/>
      <c r="NF3223" t="s">
        <v>7155</v>
      </c>
      <c r="NG3223" t="s">
        <v>7155</v>
      </c>
      <c r="NH3223" t="s">
        <v>7155</v>
      </c>
    </row>
  </sheetData>
  <pageMargins left="0.7" right="0.7" top="0.75" bottom="0.75" header="0.3" footer="0.3"/>
  <ignoredErrors>
    <ignoredError sqref="MW4:MW314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3EA8B-07BE-44C4-8EA3-7BD7B5AD145E}">
  <dimension ref="A1:C51"/>
  <sheetViews>
    <sheetView topLeftCell="A15" workbookViewId="0">
      <selection sqref="A1:C51"/>
    </sheetView>
  </sheetViews>
  <sheetFormatPr defaultRowHeight="15" x14ac:dyDescent="0.25"/>
  <cols>
    <col min="1" max="1" width="15.28515625" bestFit="1" customWidth="1"/>
    <col min="2" max="2" width="7" bestFit="1" customWidth="1"/>
    <col min="3" max="3" width="14" bestFit="1" customWidth="1"/>
  </cols>
  <sheetData>
    <row r="1" spans="1:3" x14ac:dyDescent="0.25">
      <c r="A1" t="s">
        <v>10356</v>
      </c>
      <c r="B1" t="s">
        <v>10563</v>
      </c>
      <c r="C1" t="s">
        <v>10564</v>
      </c>
    </row>
    <row r="2" spans="1:3" x14ac:dyDescent="0.25">
      <c r="A2" s="8" t="s">
        <v>10360</v>
      </c>
      <c r="B2" s="8" t="s">
        <v>10361</v>
      </c>
      <c r="C2" s="8" t="s">
        <v>10565</v>
      </c>
    </row>
    <row r="3" spans="1:3" x14ac:dyDescent="0.25">
      <c r="A3" s="8" t="s">
        <v>10364</v>
      </c>
      <c r="B3" s="8" t="s">
        <v>10365</v>
      </c>
      <c r="C3" s="8" t="s">
        <v>10566</v>
      </c>
    </row>
    <row r="4" spans="1:3" x14ac:dyDescent="0.25">
      <c r="A4" s="8" t="s">
        <v>10368</v>
      </c>
      <c r="B4" s="8" t="s">
        <v>10369</v>
      </c>
      <c r="C4" s="8" t="s">
        <v>10567</v>
      </c>
    </row>
    <row r="5" spans="1:3" x14ac:dyDescent="0.25">
      <c r="A5" s="8" t="s">
        <v>10372</v>
      </c>
      <c r="B5" s="8" t="s">
        <v>10373</v>
      </c>
      <c r="C5" s="8" t="s">
        <v>10568</v>
      </c>
    </row>
    <row r="6" spans="1:3" x14ac:dyDescent="0.25">
      <c r="A6" s="8" t="s">
        <v>10376</v>
      </c>
      <c r="B6" s="8" t="s">
        <v>10377</v>
      </c>
      <c r="C6" s="8" t="s">
        <v>10569</v>
      </c>
    </row>
    <row r="7" spans="1:3" x14ac:dyDescent="0.25">
      <c r="A7" s="8" t="s">
        <v>10380</v>
      </c>
      <c r="B7" s="8" t="s">
        <v>10381</v>
      </c>
      <c r="C7" s="8" t="s">
        <v>10570</v>
      </c>
    </row>
    <row r="8" spans="1:3" x14ac:dyDescent="0.25">
      <c r="A8" s="8" t="s">
        <v>10384</v>
      </c>
      <c r="B8" s="8" t="s">
        <v>10385</v>
      </c>
      <c r="C8" s="8" t="s">
        <v>10571</v>
      </c>
    </row>
    <row r="9" spans="1:3" x14ac:dyDescent="0.25">
      <c r="A9" s="8" t="s">
        <v>10388</v>
      </c>
      <c r="B9" s="8" t="s">
        <v>10389</v>
      </c>
      <c r="C9" s="8" t="s">
        <v>10572</v>
      </c>
    </row>
    <row r="10" spans="1:3" x14ac:dyDescent="0.25">
      <c r="A10" s="8" t="s">
        <v>10392</v>
      </c>
      <c r="B10" s="8" t="s">
        <v>10393</v>
      </c>
      <c r="C10" s="8" t="s">
        <v>10573</v>
      </c>
    </row>
    <row r="11" spans="1:3" x14ac:dyDescent="0.25">
      <c r="A11" s="8" t="s">
        <v>10396</v>
      </c>
      <c r="B11" s="8" t="s">
        <v>10397</v>
      </c>
      <c r="C11" s="8" t="s">
        <v>10574</v>
      </c>
    </row>
    <row r="12" spans="1:3" x14ac:dyDescent="0.25">
      <c r="A12" s="8" t="s">
        <v>10400</v>
      </c>
      <c r="B12" s="8" t="s">
        <v>10401</v>
      </c>
      <c r="C12" s="8" t="s">
        <v>10575</v>
      </c>
    </row>
    <row r="13" spans="1:3" x14ac:dyDescent="0.25">
      <c r="A13" s="8" t="s">
        <v>10404</v>
      </c>
      <c r="B13" s="8" t="s">
        <v>10405</v>
      </c>
      <c r="C13" s="8" t="s">
        <v>10576</v>
      </c>
    </row>
    <row r="14" spans="1:3" x14ac:dyDescent="0.25">
      <c r="A14" s="8" t="s">
        <v>10408</v>
      </c>
      <c r="B14" s="8" t="s">
        <v>10409</v>
      </c>
      <c r="C14" s="8" t="s">
        <v>10577</v>
      </c>
    </row>
    <row r="15" spans="1:3" x14ac:dyDescent="0.25">
      <c r="A15" s="8" t="s">
        <v>10412</v>
      </c>
      <c r="B15" s="8" t="s">
        <v>10413</v>
      </c>
      <c r="C15" s="8" t="s">
        <v>10578</v>
      </c>
    </row>
    <row r="16" spans="1:3" x14ac:dyDescent="0.25">
      <c r="A16" s="8" t="s">
        <v>10416</v>
      </c>
      <c r="B16" s="8" t="s">
        <v>10417</v>
      </c>
      <c r="C16" s="8" t="s">
        <v>10579</v>
      </c>
    </row>
    <row r="17" spans="1:3" x14ac:dyDescent="0.25">
      <c r="A17" s="8" t="s">
        <v>10420</v>
      </c>
      <c r="B17" s="8" t="s">
        <v>10421</v>
      </c>
      <c r="C17" s="8" t="s">
        <v>10580</v>
      </c>
    </row>
    <row r="18" spans="1:3" x14ac:dyDescent="0.25">
      <c r="A18" s="8" t="s">
        <v>10424</v>
      </c>
      <c r="B18" s="8" t="s">
        <v>10425</v>
      </c>
      <c r="C18" s="8" t="s">
        <v>10581</v>
      </c>
    </row>
    <row r="19" spans="1:3" x14ac:dyDescent="0.25">
      <c r="A19" s="8" t="s">
        <v>10428</v>
      </c>
      <c r="B19" s="8" t="s">
        <v>10429</v>
      </c>
      <c r="C19" s="8" t="s">
        <v>10582</v>
      </c>
    </row>
    <row r="20" spans="1:3" x14ac:dyDescent="0.25">
      <c r="A20" s="8" t="s">
        <v>10432</v>
      </c>
      <c r="B20" s="8" t="s">
        <v>10433</v>
      </c>
      <c r="C20" s="8" t="s">
        <v>10583</v>
      </c>
    </row>
    <row r="21" spans="1:3" x14ac:dyDescent="0.25">
      <c r="A21" s="8" t="s">
        <v>10436</v>
      </c>
      <c r="B21" s="8" t="s">
        <v>10437</v>
      </c>
      <c r="C21" s="8" t="s">
        <v>10584</v>
      </c>
    </row>
    <row r="22" spans="1:3" x14ac:dyDescent="0.25">
      <c r="A22" s="8" t="s">
        <v>10440</v>
      </c>
      <c r="B22" s="8" t="s">
        <v>10441</v>
      </c>
      <c r="C22" s="8" t="s">
        <v>10585</v>
      </c>
    </row>
    <row r="23" spans="1:3" x14ac:dyDescent="0.25">
      <c r="A23" s="8" t="s">
        <v>10444</v>
      </c>
      <c r="B23" s="8" t="s">
        <v>10445</v>
      </c>
      <c r="C23" s="8" t="s">
        <v>10586</v>
      </c>
    </row>
    <row r="24" spans="1:3" x14ac:dyDescent="0.25">
      <c r="A24" s="8" t="s">
        <v>10448</v>
      </c>
      <c r="B24" s="8" t="s">
        <v>10449</v>
      </c>
      <c r="C24" s="8" t="s">
        <v>10587</v>
      </c>
    </row>
    <row r="25" spans="1:3" x14ac:dyDescent="0.25">
      <c r="A25" s="8" t="s">
        <v>10452</v>
      </c>
      <c r="B25" s="8" t="s">
        <v>10453</v>
      </c>
      <c r="C25" s="8" t="s">
        <v>10588</v>
      </c>
    </row>
    <row r="26" spans="1:3" x14ac:dyDescent="0.25">
      <c r="A26" s="8" t="s">
        <v>10456</v>
      </c>
      <c r="B26" s="8" t="s">
        <v>10457</v>
      </c>
      <c r="C26" s="8" t="s">
        <v>10589</v>
      </c>
    </row>
    <row r="27" spans="1:3" x14ac:dyDescent="0.25">
      <c r="A27" s="8" t="s">
        <v>10460</v>
      </c>
      <c r="B27" s="8" t="s">
        <v>10461</v>
      </c>
      <c r="C27" s="8" t="s">
        <v>10590</v>
      </c>
    </row>
    <row r="28" spans="1:3" x14ac:dyDescent="0.25">
      <c r="A28" s="8" t="s">
        <v>10464</v>
      </c>
      <c r="B28" s="8" t="s">
        <v>10465</v>
      </c>
      <c r="C28" s="8" t="s">
        <v>10591</v>
      </c>
    </row>
    <row r="29" spans="1:3" x14ac:dyDescent="0.25">
      <c r="A29" s="8" t="s">
        <v>10468</v>
      </c>
      <c r="B29" s="8" t="s">
        <v>10469</v>
      </c>
      <c r="C29" s="8" t="s">
        <v>10592</v>
      </c>
    </row>
    <row r="30" spans="1:3" x14ac:dyDescent="0.25">
      <c r="A30" s="8" t="s">
        <v>10472</v>
      </c>
      <c r="B30" s="8" t="s">
        <v>10473</v>
      </c>
      <c r="C30" s="8" t="s">
        <v>10593</v>
      </c>
    </row>
    <row r="31" spans="1:3" x14ac:dyDescent="0.25">
      <c r="A31" s="8" t="s">
        <v>10476</v>
      </c>
      <c r="B31" s="8" t="s">
        <v>10477</v>
      </c>
      <c r="C31" s="8" t="s">
        <v>10594</v>
      </c>
    </row>
    <row r="32" spans="1:3" x14ac:dyDescent="0.25">
      <c r="A32" s="8" t="s">
        <v>10480</v>
      </c>
      <c r="B32" s="8" t="s">
        <v>10481</v>
      </c>
      <c r="C32" s="8" t="s">
        <v>10595</v>
      </c>
    </row>
    <row r="33" spans="1:3" x14ac:dyDescent="0.25">
      <c r="A33" s="8" t="s">
        <v>10484</v>
      </c>
      <c r="B33" s="8" t="s">
        <v>10485</v>
      </c>
      <c r="C33" s="8" t="s">
        <v>10596</v>
      </c>
    </row>
    <row r="34" spans="1:3" x14ac:dyDescent="0.25">
      <c r="A34" s="8" t="s">
        <v>10488</v>
      </c>
      <c r="B34" s="8" t="s">
        <v>10489</v>
      </c>
      <c r="C34" s="8" t="s">
        <v>10597</v>
      </c>
    </row>
    <row r="35" spans="1:3" x14ac:dyDescent="0.25">
      <c r="A35" s="8" t="s">
        <v>10492</v>
      </c>
      <c r="B35" s="8" t="s">
        <v>10493</v>
      </c>
      <c r="C35" s="8" t="s">
        <v>10598</v>
      </c>
    </row>
    <row r="36" spans="1:3" x14ac:dyDescent="0.25">
      <c r="A36" s="8" t="s">
        <v>10496</v>
      </c>
      <c r="B36" s="8" t="s">
        <v>10497</v>
      </c>
      <c r="C36" s="8" t="s">
        <v>10599</v>
      </c>
    </row>
    <row r="37" spans="1:3" x14ac:dyDescent="0.25">
      <c r="A37" s="8" t="s">
        <v>10500</v>
      </c>
      <c r="B37" s="8" t="s">
        <v>10501</v>
      </c>
      <c r="C37" s="8" t="s">
        <v>10600</v>
      </c>
    </row>
    <row r="38" spans="1:3" x14ac:dyDescent="0.25">
      <c r="A38" s="8" t="s">
        <v>10504</v>
      </c>
      <c r="B38" s="8" t="s">
        <v>10505</v>
      </c>
      <c r="C38" s="8" t="s">
        <v>10601</v>
      </c>
    </row>
    <row r="39" spans="1:3" x14ac:dyDescent="0.25">
      <c r="A39" s="8" t="s">
        <v>10508</v>
      </c>
      <c r="B39" s="8" t="s">
        <v>10509</v>
      </c>
      <c r="C39" s="8" t="s">
        <v>10602</v>
      </c>
    </row>
    <row r="40" spans="1:3" x14ac:dyDescent="0.25">
      <c r="A40" s="8" t="s">
        <v>10512</v>
      </c>
      <c r="B40" s="8" t="s">
        <v>10513</v>
      </c>
      <c r="C40" s="8" t="s">
        <v>10603</v>
      </c>
    </row>
    <row r="41" spans="1:3" x14ac:dyDescent="0.25">
      <c r="A41" s="8" t="s">
        <v>10516</v>
      </c>
      <c r="B41" s="8" t="s">
        <v>10517</v>
      </c>
      <c r="C41" s="8" t="s">
        <v>10604</v>
      </c>
    </row>
    <row r="42" spans="1:3" x14ac:dyDescent="0.25">
      <c r="A42" s="8" t="s">
        <v>10520</v>
      </c>
      <c r="B42" s="8" t="s">
        <v>10521</v>
      </c>
      <c r="C42" s="8" t="s">
        <v>10605</v>
      </c>
    </row>
    <row r="43" spans="1:3" x14ac:dyDescent="0.25">
      <c r="A43" s="8" t="s">
        <v>10524</v>
      </c>
      <c r="B43" s="8" t="s">
        <v>10525</v>
      </c>
      <c r="C43" s="8" t="s">
        <v>10606</v>
      </c>
    </row>
    <row r="44" spans="1:3" x14ac:dyDescent="0.25">
      <c r="A44" s="8" t="s">
        <v>10528</v>
      </c>
      <c r="B44" s="8" t="s">
        <v>10529</v>
      </c>
      <c r="C44" s="8" t="s">
        <v>10607</v>
      </c>
    </row>
    <row r="45" spans="1:3" x14ac:dyDescent="0.25">
      <c r="A45" s="8" t="s">
        <v>10532</v>
      </c>
      <c r="B45" s="8" t="s">
        <v>10533</v>
      </c>
      <c r="C45" s="8" t="s">
        <v>10608</v>
      </c>
    </row>
    <row r="46" spans="1:3" x14ac:dyDescent="0.25">
      <c r="A46" s="8" t="s">
        <v>10536</v>
      </c>
      <c r="B46" s="8" t="s">
        <v>10537</v>
      </c>
      <c r="C46" s="8" t="s">
        <v>10609</v>
      </c>
    </row>
    <row r="47" spans="1:3" x14ac:dyDescent="0.25">
      <c r="A47" s="8" t="s">
        <v>10540</v>
      </c>
      <c r="B47" s="8" t="s">
        <v>10541</v>
      </c>
      <c r="C47" s="8" t="s">
        <v>10610</v>
      </c>
    </row>
    <row r="48" spans="1:3" x14ac:dyDescent="0.25">
      <c r="A48" s="8" t="s">
        <v>10544</v>
      </c>
      <c r="B48" s="8" t="s">
        <v>10545</v>
      </c>
      <c r="C48" s="8" t="s">
        <v>10611</v>
      </c>
    </row>
    <row r="49" spans="1:3" x14ac:dyDescent="0.25">
      <c r="A49" s="8" t="s">
        <v>10548</v>
      </c>
      <c r="B49" s="8" t="s">
        <v>10549</v>
      </c>
      <c r="C49" s="8" t="s">
        <v>10612</v>
      </c>
    </row>
    <row r="50" spans="1:3" x14ac:dyDescent="0.25">
      <c r="A50" s="8" t="s">
        <v>10552</v>
      </c>
      <c r="B50" s="8" t="s">
        <v>10553</v>
      </c>
      <c r="C50" s="8" t="s">
        <v>10613</v>
      </c>
    </row>
    <row r="51" spans="1:3" x14ac:dyDescent="0.25">
      <c r="A51" s="8" t="s">
        <v>10556</v>
      </c>
      <c r="B51" s="8" t="s">
        <v>10557</v>
      </c>
      <c r="C51" s="8" t="s">
        <v>106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868D1-EA67-4C0B-9B4B-D65A0A0F5902}">
  <dimension ref="A1:R52"/>
  <sheetViews>
    <sheetView topLeftCell="A15" workbookViewId="0">
      <selection activeCell="F2" sqref="F2:F52"/>
    </sheetView>
  </sheetViews>
  <sheetFormatPr defaultRowHeight="15" x14ac:dyDescent="0.25"/>
  <cols>
    <col min="1" max="1" width="15.28515625" bestFit="1" customWidth="1"/>
    <col min="2" max="2" width="7.85546875" bestFit="1" customWidth="1"/>
    <col min="3" max="3" width="15.140625" bestFit="1" customWidth="1"/>
    <col min="4" max="4" width="11.5703125" bestFit="1" customWidth="1"/>
    <col min="5" max="5" width="20.140625" bestFit="1" customWidth="1"/>
  </cols>
  <sheetData>
    <row r="1" spans="1:18" x14ac:dyDescent="0.25">
      <c r="A1" t="s">
        <v>10355</v>
      </c>
      <c r="B1" t="s">
        <v>10356</v>
      </c>
      <c r="C1" t="s">
        <v>10357</v>
      </c>
      <c r="D1" t="s">
        <v>10358</v>
      </c>
      <c r="E1" t="s">
        <v>10359</v>
      </c>
      <c r="F1" t="s">
        <v>10564</v>
      </c>
      <c r="P1" t="s">
        <v>10356</v>
      </c>
      <c r="Q1" t="s">
        <v>10563</v>
      </c>
      <c r="R1" t="s">
        <v>10564</v>
      </c>
    </row>
    <row r="2" spans="1:18" x14ac:dyDescent="0.25">
      <c r="A2" s="8" t="s">
        <v>10360</v>
      </c>
      <c r="B2" s="8" t="s">
        <v>10361</v>
      </c>
      <c r="C2" s="8" t="s">
        <v>10362</v>
      </c>
      <c r="D2" s="8" t="s">
        <v>10363</v>
      </c>
      <c r="E2">
        <v>1000</v>
      </c>
      <c r="F2" s="8" t="s">
        <v>10565</v>
      </c>
      <c r="P2" s="8" t="s">
        <v>10360</v>
      </c>
      <c r="Q2" s="8" t="s">
        <v>10361</v>
      </c>
      <c r="R2" s="8" t="s">
        <v>10565</v>
      </c>
    </row>
    <row r="3" spans="1:18" x14ac:dyDescent="0.25">
      <c r="A3" s="8" t="s">
        <v>10364</v>
      </c>
      <c r="B3" s="8" t="s">
        <v>10365</v>
      </c>
      <c r="C3" s="8" t="s">
        <v>10366</v>
      </c>
      <c r="D3" s="8" t="s">
        <v>10367</v>
      </c>
      <c r="E3">
        <v>2000</v>
      </c>
      <c r="F3" s="8" t="s">
        <v>10566</v>
      </c>
      <c r="P3" s="8" t="s">
        <v>10364</v>
      </c>
      <c r="Q3" s="8" t="s">
        <v>10365</v>
      </c>
      <c r="R3" s="8" t="s">
        <v>10566</v>
      </c>
    </row>
    <row r="4" spans="1:18" x14ac:dyDescent="0.25">
      <c r="A4" s="8" t="s">
        <v>10368</v>
      </c>
      <c r="B4" s="8" t="s">
        <v>10369</v>
      </c>
      <c r="C4" s="8" t="s">
        <v>10370</v>
      </c>
      <c r="D4" s="8" t="s">
        <v>10371</v>
      </c>
      <c r="E4">
        <v>4000</v>
      </c>
      <c r="F4" s="8" t="s">
        <v>10567</v>
      </c>
      <c r="P4" s="8" t="s">
        <v>10368</v>
      </c>
      <c r="Q4" s="8" t="s">
        <v>10369</v>
      </c>
      <c r="R4" s="8" t="s">
        <v>10567</v>
      </c>
    </row>
    <row r="5" spans="1:18" x14ac:dyDescent="0.25">
      <c r="A5" s="8" t="s">
        <v>10372</v>
      </c>
      <c r="B5" s="8" t="s">
        <v>10373</v>
      </c>
      <c r="C5" s="8" t="s">
        <v>10374</v>
      </c>
      <c r="D5" s="8" t="s">
        <v>10375</v>
      </c>
      <c r="E5">
        <v>5000</v>
      </c>
      <c r="F5" s="8" t="s">
        <v>10568</v>
      </c>
      <c r="P5" s="8" t="s">
        <v>10372</v>
      </c>
      <c r="Q5" s="8" t="s">
        <v>10373</v>
      </c>
      <c r="R5" s="8" t="s">
        <v>10568</v>
      </c>
    </row>
    <row r="6" spans="1:18" x14ac:dyDescent="0.25">
      <c r="A6" s="8" t="s">
        <v>10376</v>
      </c>
      <c r="B6" s="8" t="s">
        <v>10377</v>
      </c>
      <c r="C6" s="8" t="s">
        <v>10378</v>
      </c>
      <c r="D6" s="8" t="s">
        <v>10379</v>
      </c>
      <c r="E6">
        <v>6000</v>
      </c>
      <c r="F6" s="8" t="s">
        <v>10569</v>
      </c>
      <c r="P6" s="8" t="s">
        <v>10376</v>
      </c>
      <c r="Q6" s="8" t="s">
        <v>10377</v>
      </c>
      <c r="R6" s="8" t="s">
        <v>10569</v>
      </c>
    </row>
    <row r="7" spans="1:18" x14ac:dyDescent="0.25">
      <c r="A7" s="8" t="s">
        <v>10380</v>
      </c>
      <c r="B7" s="8" t="s">
        <v>10381</v>
      </c>
      <c r="C7" s="8" t="s">
        <v>10382</v>
      </c>
      <c r="D7" s="8" t="s">
        <v>10383</v>
      </c>
      <c r="E7">
        <v>8000</v>
      </c>
      <c r="F7" s="8" t="s">
        <v>10570</v>
      </c>
      <c r="P7" s="8" t="s">
        <v>10380</v>
      </c>
      <c r="Q7" s="8" t="s">
        <v>10381</v>
      </c>
      <c r="R7" s="8" t="s">
        <v>10570</v>
      </c>
    </row>
    <row r="8" spans="1:18" x14ac:dyDescent="0.25">
      <c r="A8" s="8" t="s">
        <v>10384</v>
      </c>
      <c r="B8" s="8" t="s">
        <v>10385</v>
      </c>
      <c r="C8" s="8" t="s">
        <v>10386</v>
      </c>
      <c r="D8" s="8" t="s">
        <v>10387</v>
      </c>
      <c r="E8">
        <v>9000</v>
      </c>
      <c r="F8" s="8" t="s">
        <v>10571</v>
      </c>
      <c r="P8" s="8" t="s">
        <v>10384</v>
      </c>
      <c r="Q8" s="8" t="s">
        <v>10385</v>
      </c>
      <c r="R8" s="8" t="s">
        <v>10571</v>
      </c>
    </row>
    <row r="9" spans="1:18" x14ac:dyDescent="0.25">
      <c r="A9" s="8" t="s">
        <v>10388</v>
      </c>
      <c r="B9" s="8" t="s">
        <v>10389</v>
      </c>
      <c r="C9" s="8" t="s">
        <v>10390</v>
      </c>
      <c r="D9" s="8" t="s">
        <v>10391</v>
      </c>
      <c r="E9">
        <v>10000</v>
      </c>
      <c r="F9" s="8" t="s">
        <v>10572</v>
      </c>
      <c r="P9" s="8" t="s">
        <v>10388</v>
      </c>
      <c r="Q9" s="8" t="s">
        <v>10389</v>
      </c>
      <c r="R9" s="8" t="s">
        <v>10572</v>
      </c>
    </row>
    <row r="10" spans="1:18" x14ac:dyDescent="0.25">
      <c r="A10" s="8" t="s">
        <v>10560</v>
      </c>
      <c r="B10" s="8" t="s">
        <v>10561</v>
      </c>
      <c r="C10" s="2">
        <v>11</v>
      </c>
      <c r="D10" s="2" t="s">
        <v>10562</v>
      </c>
      <c r="E10">
        <v>11000</v>
      </c>
      <c r="F10" s="8" t="s">
        <v>10560</v>
      </c>
      <c r="P10" s="8" t="s">
        <v>10392</v>
      </c>
      <c r="Q10" s="8" t="s">
        <v>10393</v>
      </c>
      <c r="R10" s="8" t="s">
        <v>10573</v>
      </c>
    </row>
    <row r="11" spans="1:18" x14ac:dyDescent="0.25">
      <c r="A11" s="8" t="s">
        <v>10392</v>
      </c>
      <c r="B11" s="8" t="s">
        <v>10393</v>
      </c>
      <c r="C11" s="8" t="s">
        <v>10394</v>
      </c>
      <c r="D11" s="8" t="s">
        <v>10395</v>
      </c>
      <c r="E11">
        <v>12000</v>
      </c>
      <c r="F11" s="8" t="s">
        <v>10573</v>
      </c>
      <c r="P11" s="8" t="s">
        <v>10396</v>
      </c>
      <c r="Q11" s="8" t="s">
        <v>10397</v>
      </c>
      <c r="R11" s="8" t="s">
        <v>10574</v>
      </c>
    </row>
    <row r="12" spans="1:18" x14ac:dyDescent="0.25">
      <c r="A12" s="8" t="s">
        <v>10396</v>
      </c>
      <c r="B12" s="8" t="s">
        <v>10397</v>
      </c>
      <c r="C12" s="8" t="s">
        <v>10398</v>
      </c>
      <c r="D12" s="8" t="s">
        <v>10399</v>
      </c>
      <c r="E12">
        <v>13000</v>
      </c>
      <c r="F12" s="8" t="s">
        <v>10574</v>
      </c>
      <c r="P12" s="8" t="s">
        <v>10400</v>
      </c>
      <c r="Q12" s="8" t="s">
        <v>10401</v>
      </c>
      <c r="R12" s="8" t="s">
        <v>10575</v>
      </c>
    </row>
    <row r="13" spans="1:18" x14ac:dyDescent="0.25">
      <c r="A13" s="8" t="s">
        <v>10400</v>
      </c>
      <c r="B13" s="8" t="s">
        <v>10401</v>
      </c>
      <c r="C13" s="8" t="s">
        <v>10402</v>
      </c>
      <c r="D13" s="8" t="s">
        <v>10403</v>
      </c>
      <c r="E13">
        <v>15000</v>
      </c>
      <c r="F13" s="8" t="s">
        <v>10575</v>
      </c>
      <c r="P13" s="8" t="s">
        <v>10404</v>
      </c>
      <c r="Q13" s="8" t="s">
        <v>10405</v>
      </c>
      <c r="R13" s="8" t="s">
        <v>10576</v>
      </c>
    </row>
    <row r="14" spans="1:18" x14ac:dyDescent="0.25">
      <c r="A14" s="8" t="s">
        <v>10404</v>
      </c>
      <c r="B14" s="8" t="s">
        <v>10405</v>
      </c>
      <c r="C14" s="8" t="s">
        <v>10406</v>
      </c>
      <c r="D14" s="8" t="s">
        <v>10407</v>
      </c>
      <c r="E14">
        <v>16000</v>
      </c>
      <c r="F14" s="8" t="s">
        <v>10576</v>
      </c>
      <c r="P14" s="8" t="s">
        <v>10408</v>
      </c>
      <c r="Q14" s="8" t="s">
        <v>10409</v>
      </c>
      <c r="R14" s="8" t="s">
        <v>10577</v>
      </c>
    </row>
    <row r="15" spans="1:18" x14ac:dyDescent="0.25">
      <c r="A15" s="8" t="s">
        <v>10408</v>
      </c>
      <c r="B15" s="8" t="s">
        <v>10409</v>
      </c>
      <c r="C15" s="8" t="s">
        <v>10410</v>
      </c>
      <c r="D15" s="8" t="s">
        <v>10411</v>
      </c>
      <c r="E15">
        <v>17000</v>
      </c>
      <c r="F15" s="8" t="s">
        <v>10577</v>
      </c>
      <c r="P15" s="8" t="s">
        <v>10412</v>
      </c>
      <c r="Q15" s="8" t="s">
        <v>10413</v>
      </c>
      <c r="R15" s="8" t="s">
        <v>10578</v>
      </c>
    </row>
    <row r="16" spans="1:18" x14ac:dyDescent="0.25">
      <c r="A16" s="8" t="s">
        <v>10412</v>
      </c>
      <c r="B16" s="8" t="s">
        <v>10413</v>
      </c>
      <c r="C16" s="8" t="s">
        <v>10414</v>
      </c>
      <c r="D16" s="8" t="s">
        <v>10415</v>
      </c>
      <c r="E16">
        <v>18000</v>
      </c>
      <c r="F16" s="8" t="s">
        <v>10578</v>
      </c>
      <c r="P16" s="8" t="s">
        <v>10416</v>
      </c>
      <c r="Q16" s="8" t="s">
        <v>10417</v>
      </c>
      <c r="R16" s="8" t="s">
        <v>10579</v>
      </c>
    </row>
    <row r="17" spans="1:18" x14ac:dyDescent="0.25">
      <c r="A17" s="8" t="s">
        <v>10416</v>
      </c>
      <c r="B17" s="8" t="s">
        <v>10417</v>
      </c>
      <c r="C17" s="8" t="s">
        <v>10418</v>
      </c>
      <c r="D17" s="8" t="s">
        <v>10419</v>
      </c>
      <c r="E17">
        <v>19000</v>
      </c>
      <c r="F17" s="8" t="s">
        <v>10579</v>
      </c>
      <c r="P17" s="8" t="s">
        <v>10420</v>
      </c>
      <c r="Q17" s="8" t="s">
        <v>10421</v>
      </c>
      <c r="R17" s="8" t="s">
        <v>10580</v>
      </c>
    </row>
    <row r="18" spans="1:18" x14ac:dyDescent="0.25">
      <c r="A18" s="8" t="s">
        <v>10420</v>
      </c>
      <c r="B18" s="8" t="s">
        <v>10421</v>
      </c>
      <c r="C18" s="8" t="s">
        <v>10422</v>
      </c>
      <c r="D18" s="8" t="s">
        <v>10423</v>
      </c>
      <c r="E18">
        <v>20000</v>
      </c>
      <c r="F18" s="8" t="s">
        <v>10580</v>
      </c>
      <c r="P18" s="8" t="s">
        <v>10424</v>
      </c>
      <c r="Q18" s="8" t="s">
        <v>10425</v>
      </c>
      <c r="R18" s="8" t="s">
        <v>10581</v>
      </c>
    </row>
    <row r="19" spans="1:18" x14ac:dyDescent="0.25">
      <c r="A19" s="8" t="s">
        <v>10424</v>
      </c>
      <c r="B19" s="8" t="s">
        <v>10425</v>
      </c>
      <c r="C19" s="8" t="s">
        <v>10426</v>
      </c>
      <c r="D19" s="8" t="s">
        <v>10427</v>
      </c>
      <c r="E19">
        <v>21000</v>
      </c>
      <c r="F19" s="8" t="s">
        <v>10581</v>
      </c>
      <c r="P19" s="8" t="s">
        <v>10428</v>
      </c>
      <c r="Q19" s="8" t="s">
        <v>10429</v>
      </c>
      <c r="R19" s="8" t="s">
        <v>10582</v>
      </c>
    </row>
    <row r="20" spans="1:18" x14ac:dyDescent="0.25">
      <c r="A20" s="8" t="s">
        <v>10428</v>
      </c>
      <c r="B20" s="8" t="s">
        <v>10429</v>
      </c>
      <c r="C20" s="8" t="s">
        <v>10430</v>
      </c>
      <c r="D20" s="8" t="s">
        <v>10431</v>
      </c>
      <c r="E20">
        <v>22000</v>
      </c>
      <c r="F20" s="8" t="s">
        <v>10582</v>
      </c>
      <c r="P20" s="8" t="s">
        <v>10432</v>
      </c>
      <c r="Q20" s="8" t="s">
        <v>10433</v>
      </c>
      <c r="R20" s="8" t="s">
        <v>10583</v>
      </c>
    </row>
    <row r="21" spans="1:18" x14ac:dyDescent="0.25">
      <c r="A21" s="8" t="s">
        <v>10432</v>
      </c>
      <c r="B21" s="8" t="s">
        <v>10433</v>
      </c>
      <c r="C21" s="8" t="s">
        <v>10434</v>
      </c>
      <c r="D21" s="8" t="s">
        <v>10435</v>
      </c>
      <c r="E21">
        <v>23000</v>
      </c>
      <c r="F21" s="8" t="s">
        <v>10583</v>
      </c>
      <c r="P21" s="8" t="s">
        <v>10436</v>
      </c>
      <c r="Q21" s="8" t="s">
        <v>10437</v>
      </c>
      <c r="R21" s="8" t="s">
        <v>10584</v>
      </c>
    </row>
    <row r="22" spans="1:18" x14ac:dyDescent="0.25">
      <c r="A22" s="8" t="s">
        <v>10436</v>
      </c>
      <c r="B22" s="8" t="s">
        <v>10437</v>
      </c>
      <c r="C22" s="8" t="s">
        <v>10438</v>
      </c>
      <c r="D22" s="8" t="s">
        <v>10439</v>
      </c>
      <c r="E22">
        <v>24000</v>
      </c>
      <c r="F22" s="8" t="s">
        <v>10584</v>
      </c>
      <c r="P22" s="8" t="s">
        <v>10440</v>
      </c>
      <c r="Q22" s="8" t="s">
        <v>10441</v>
      </c>
      <c r="R22" s="8" t="s">
        <v>10585</v>
      </c>
    </row>
    <row r="23" spans="1:18" x14ac:dyDescent="0.25">
      <c r="A23" s="8" t="s">
        <v>10440</v>
      </c>
      <c r="B23" s="8" t="s">
        <v>10441</v>
      </c>
      <c r="C23" s="8" t="s">
        <v>10442</v>
      </c>
      <c r="D23" s="8" t="s">
        <v>10443</v>
      </c>
      <c r="E23">
        <v>25000</v>
      </c>
      <c r="F23" s="8" t="s">
        <v>10585</v>
      </c>
      <c r="P23" s="8" t="s">
        <v>10444</v>
      </c>
      <c r="Q23" s="8" t="s">
        <v>10445</v>
      </c>
      <c r="R23" s="8" t="s">
        <v>10586</v>
      </c>
    </row>
    <row r="24" spans="1:18" x14ac:dyDescent="0.25">
      <c r="A24" s="8" t="s">
        <v>10444</v>
      </c>
      <c r="B24" s="8" t="s">
        <v>10445</v>
      </c>
      <c r="C24" s="8" t="s">
        <v>10446</v>
      </c>
      <c r="D24" s="8" t="s">
        <v>10447</v>
      </c>
      <c r="E24">
        <v>26000</v>
      </c>
      <c r="F24" s="8" t="s">
        <v>10586</v>
      </c>
      <c r="P24" s="8" t="s">
        <v>10448</v>
      </c>
      <c r="Q24" s="8" t="s">
        <v>10449</v>
      </c>
      <c r="R24" s="8" t="s">
        <v>10587</v>
      </c>
    </row>
    <row r="25" spans="1:18" x14ac:dyDescent="0.25">
      <c r="A25" s="8" t="s">
        <v>10448</v>
      </c>
      <c r="B25" s="8" t="s">
        <v>10449</v>
      </c>
      <c r="C25" s="8" t="s">
        <v>10450</v>
      </c>
      <c r="D25" s="8" t="s">
        <v>10451</v>
      </c>
      <c r="E25">
        <v>27000</v>
      </c>
      <c r="F25" s="8" t="s">
        <v>10587</v>
      </c>
      <c r="P25" s="8" t="s">
        <v>10452</v>
      </c>
      <c r="Q25" s="8" t="s">
        <v>10453</v>
      </c>
      <c r="R25" s="8" t="s">
        <v>10588</v>
      </c>
    </row>
    <row r="26" spans="1:18" x14ac:dyDescent="0.25">
      <c r="A26" s="8" t="s">
        <v>10452</v>
      </c>
      <c r="B26" s="8" t="s">
        <v>10453</v>
      </c>
      <c r="C26" s="8" t="s">
        <v>10454</v>
      </c>
      <c r="D26" s="8" t="s">
        <v>10455</v>
      </c>
      <c r="E26">
        <v>28000</v>
      </c>
      <c r="F26" s="8" t="s">
        <v>10588</v>
      </c>
      <c r="P26" s="8" t="s">
        <v>10456</v>
      </c>
      <c r="Q26" s="8" t="s">
        <v>10457</v>
      </c>
      <c r="R26" s="8" t="s">
        <v>10589</v>
      </c>
    </row>
    <row r="27" spans="1:18" x14ac:dyDescent="0.25">
      <c r="A27" s="8" t="s">
        <v>10456</v>
      </c>
      <c r="B27" s="8" t="s">
        <v>10457</v>
      </c>
      <c r="C27" s="8" t="s">
        <v>10458</v>
      </c>
      <c r="D27" s="8" t="s">
        <v>10459</v>
      </c>
      <c r="E27">
        <v>29000</v>
      </c>
      <c r="F27" s="8" t="s">
        <v>10589</v>
      </c>
      <c r="P27" s="8" t="s">
        <v>10460</v>
      </c>
      <c r="Q27" s="8" t="s">
        <v>10461</v>
      </c>
      <c r="R27" s="8" t="s">
        <v>10590</v>
      </c>
    </row>
    <row r="28" spans="1:18" x14ac:dyDescent="0.25">
      <c r="A28" s="8" t="s">
        <v>10460</v>
      </c>
      <c r="B28" s="8" t="s">
        <v>10461</v>
      </c>
      <c r="C28" s="8" t="s">
        <v>10462</v>
      </c>
      <c r="D28" s="8" t="s">
        <v>10463</v>
      </c>
      <c r="E28">
        <v>30000</v>
      </c>
      <c r="F28" s="8" t="s">
        <v>10590</v>
      </c>
      <c r="P28" s="8" t="s">
        <v>10464</v>
      </c>
      <c r="Q28" s="8" t="s">
        <v>10465</v>
      </c>
      <c r="R28" s="8" t="s">
        <v>10591</v>
      </c>
    </row>
    <row r="29" spans="1:18" x14ac:dyDescent="0.25">
      <c r="A29" s="8" t="s">
        <v>10464</v>
      </c>
      <c r="B29" s="8" t="s">
        <v>10465</v>
      </c>
      <c r="C29" s="8" t="s">
        <v>10466</v>
      </c>
      <c r="D29" s="8" t="s">
        <v>10467</v>
      </c>
      <c r="E29">
        <v>31000</v>
      </c>
      <c r="F29" s="8" t="s">
        <v>10591</v>
      </c>
      <c r="P29" s="8" t="s">
        <v>10468</v>
      </c>
      <c r="Q29" s="8" t="s">
        <v>10469</v>
      </c>
      <c r="R29" s="8" t="s">
        <v>10592</v>
      </c>
    </row>
    <row r="30" spans="1:18" x14ac:dyDescent="0.25">
      <c r="A30" s="8" t="s">
        <v>10468</v>
      </c>
      <c r="B30" s="8" t="s">
        <v>10469</v>
      </c>
      <c r="C30" s="8" t="s">
        <v>10470</v>
      </c>
      <c r="D30" s="8" t="s">
        <v>10471</v>
      </c>
      <c r="E30">
        <v>32000</v>
      </c>
      <c r="F30" s="8" t="s">
        <v>10592</v>
      </c>
      <c r="P30" s="8" t="s">
        <v>10472</v>
      </c>
      <c r="Q30" s="8" t="s">
        <v>10473</v>
      </c>
      <c r="R30" s="8" t="s">
        <v>10593</v>
      </c>
    </row>
    <row r="31" spans="1:18" x14ac:dyDescent="0.25">
      <c r="A31" s="8" t="s">
        <v>10472</v>
      </c>
      <c r="B31" s="8" t="s">
        <v>10473</v>
      </c>
      <c r="C31" s="8" t="s">
        <v>10474</v>
      </c>
      <c r="D31" s="8" t="s">
        <v>10475</v>
      </c>
      <c r="E31">
        <v>33000</v>
      </c>
      <c r="F31" s="8" t="s">
        <v>10593</v>
      </c>
      <c r="P31" s="8" t="s">
        <v>10476</v>
      </c>
      <c r="Q31" s="8" t="s">
        <v>10477</v>
      </c>
      <c r="R31" s="8" t="s">
        <v>10594</v>
      </c>
    </row>
    <row r="32" spans="1:18" x14ac:dyDescent="0.25">
      <c r="A32" s="8" t="s">
        <v>10476</v>
      </c>
      <c r="B32" s="8" t="s">
        <v>10477</v>
      </c>
      <c r="C32" s="8" t="s">
        <v>10478</v>
      </c>
      <c r="D32" s="8" t="s">
        <v>10479</v>
      </c>
      <c r="E32">
        <v>34000</v>
      </c>
      <c r="F32" s="8" t="s">
        <v>10594</v>
      </c>
      <c r="P32" s="8" t="s">
        <v>10480</v>
      </c>
      <c r="Q32" s="8" t="s">
        <v>10481</v>
      </c>
      <c r="R32" s="8" t="s">
        <v>10595</v>
      </c>
    </row>
    <row r="33" spans="1:18" x14ac:dyDescent="0.25">
      <c r="A33" s="8" t="s">
        <v>10480</v>
      </c>
      <c r="B33" s="8" t="s">
        <v>10481</v>
      </c>
      <c r="C33" s="8" t="s">
        <v>10482</v>
      </c>
      <c r="D33" s="8" t="s">
        <v>10483</v>
      </c>
      <c r="E33">
        <v>35000</v>
      </c>
      <c r="F33" s="8" t="s">
        <v>10595</v>
      </c>
      <c r="P33" s="8" t="s">
        <v>10484</v>
      </c>
      <c r="Q33" s="8" t="s">
        <v>10485</v>
      </c>
      <c r="R33" s="8" t="s">
        <v>10596</v>
      </c>
    </row>
    <row r="34" spans="1:18" x14ac:dyDescent="0.25">
      <c r="A34" s="8" t="s">
        <v>10484</v>
      </c>
      <c r="B34" s="8" t="s">
        <v>10485</v>
      </c>
      <c r="C34" s="8" t="s">
        <v>10486</v>
      </c>
      <c r="D34" s="8" t="s">
        <v>10487</v>
      </c>
      <c r="E34">
        <v>36000</v>
      </c>
      <c r="F34" s="8" t="s">
        <v>10596</v>
      </c>
      <c r="P34" s="8" t="s">
        <v>10488</v>
      </c>
      <c r="Q34" s="8" t="s">
        <v>10489</v>
      </c>
      <c r="R34" s="8" t="s">
        <v>10597</v>
      </c>
    </row>
    <row r="35" spans="1:18" x14ac:dyDescent="0.25">
      <c r="A35" s="8" t="s">
        <v>10488</v>
      </c>
      <c r="B35" s="8" t="s">
        <v>10489</v>
      </c>
      <c r="C35" s="8" t="s">
        <v>10490</v>
      </c>
      <c r="D35" s="8" t="s">
        <v>10491</v>
      </c>
      <c r="E35">
        <v>37000</v>
      </c>
      <c r="F35" s="8" t="s">
        <v>10597</v>
      </c>
      <c r="P35" s="8" t="s">
        <v>10492</v>
      </c>
      <c r="Q35" s="8" t="s">
        <v>10493</v>
      </c>
      <c r="R35" s="8" t="s">
        <v>10598</v>
      </c>
    </row>
    <row r="36" spans="1:18" x14ac:dyDescent="0.25">
      <c r="A36" s="8" t="s">
        <v>10492</v>
      </c>
      <c r="B36" s="8" t="s">
        <v>10493</v>
      </c>
      <c r="C36" s="8" t="s">
        <v>10494</v>
      </c>
      <c r="D36" s="8" t="s">
        <v>10495</v>
      </c>
      <c r="E36">
        <v>38000</v>
      </c>
      <c r="F36" s="8" t="s">
        <v>10598</v>
      </c>
      <c r="P36" s="8" t="s">
        <v>10496</v>
      </c>
      <c r="Q36" s="8" t="s">
        <v>10497</v>
      </c>
      <c r="R36" s="8" t="s">
        <v>10599</v>
      </c>
    </row>
    <row r="37" spans="1:18" x14ac:dyDescent="0.25">
      <c r="A37" s="8" t="s">
        <v>10496</v>
      </c>
      <c r="B37" s="8" t="s">
        <v>10497</v>
      </c>
      <c r="C37" s="8" t="s">
        <v>10498</v>
      </c>
      <c r="D37" s="8" t="s">
        <v>10499</v>
      </c>
      <c r="E37">
        <v>39000</v>
      </c>
      <c r="F37" s="8" t="s">
        <v>10599</v>
      </c>
      <c r="P37" s="8" t="s">
        <v>10500</v>
      </c>
      <c r="Q37" s="8" t="s">
        <v>10501</v>
      </c>
      <c r="R37" s="8" t="s">
        <v>10600</v>
      </c>
    </row>
    <row r="38" spans="1:18" x14ac:dyDescent="0.25">
      <c r="A38" s="8" t="s">
        <v>10500</v>
      </c>
      <c r="B38" s="8" t="s">
        <v>10501</v>
      </c>
      <c r="C38" s="8" t="s">
        <v>10502</v>
      </c>
      <c r="D38" s="8" t="s">
        <v>10503</v>
      </c>
      <c r="E38">
        <v>40000</v>
      </c>
      <c r="F38" s="8" t="s">
        <v>10600</v>
      </c>
      <c r="P38" s="8" t="s">
        <v>10504</v>
      </c>
      <c r="Q38" s="8" t="s">
        <v>10505</v>
      </c>
      <c r="R38" s="8" t="s">
        <v>10601</v>
      </c>
    </row>
    <row r="39" spans="1:18" x14ac:dyDescent="0.25">
      <c r="A39" s="8" t="s">
        <v>10504</v>
      </c>
      <c r="B39" s="8" t="s">
        <v>10505</v>
      </c>
      <c r="C39" s="8" t="s">
        <v>10506</v>
      </c>
      <c r="D39" s="8" t="s">
        <v>10507</v>
      </c>
      <c r="E39">
        <v>41000</v>
      </c>
      <c r="F39" s="8" t="s">
        <v>10601</v>
      </c>
      <c r="P39" s="8" t="s">
        <v>10508</v>
      </c>
      <c r="Q39" s="8" t="s">
        <v>10509</v>
      </c>
      <c r="R39" s="8" t="s">
        <v>10602</v>
      </c>
    </row>
    <row r="40" spans="1:18" x14ac:dyDescent="0.25">
      <c r="A40" s="8" t="s">
        <v>10508</v>
      </c>
      <c r="B40" s="8" t="s">
        <v>10509</v>
      </c>
      <c r="C40" s="8" t="s">
        <v>10510</v>
      </c>
      <c r="D40" s="8" t="s">
        <v>10511</v>
      </c>
      <c r="E40">
        <v>42000</v>
      </c>
      <c r="F40" s="8" t="s">
        <v>10602</v>
      </c>
      <c r="P40" s="8" t="s">
        <v>10512</v>
      </c>
      <c r="Q40" s="8" t="s">
        <v>10513</v>
      </c>
      <c r="R40" s="8" t="s">
        <v>10603</v>
      </c>
    </row>
    <row r="41" spans="1:18" x14ac:dyDescent="0.25">
      <c r="A41" s="8" t="s">
        <v>10512</v>
      </c>
      <c r="B41" s="8" t="s">
        <v>10513</v>
      </c>
      <c r="C41" s="8" t="s">
        <v>10514</v>
      </c>
      <c r="D41" s="8" t="s">
        <v>10515</v>
      </c>
      <c r="E41">
        <v>44000</v>
      </c>
      <c r="F41" s="8" t="s">
        <v>10603</v>
      </c>
      <c r="P41" s="8" t="s">
        <v>10516</v>
      </c>
      <c r="Q41" s="8" t="s">
        <v>10517</v>
      </c>
      <c r="R41" s="8" t="s">
        <v>10604</v>
      </c>
    </row>
    <row r="42" spans="1:18" x14ac:dyDescent="0.25">
      <c r="A42" s="8" t="s">
        <v>10516</v>
      </c>
      <c r="B42" s="8" t="s">
        <v>10517</v>
      </c>
      <c r="C42" s="8" t="s">
        <v>10518</v>
      </c>
      <c r="D42" s="8" t="s">
        <v>10519</v>
      </c>
      <c r="E42">
        <v>45000</v>
      </c>
      <c r="F42" s="8" t="s">
        <v>10604</v>
      </c>
      <c r="P42" s="8" t="s">
        <v>10520</v>
      </c>
      <c r="Q42" s="8" t="s">
        <v>10521</v>
      </c>
      <c r="R42" s="8" t="s">
        <v>10605</v>
      </c>
    </row>
    <row r="43" spans="1:18" x14ac:dyDescent="0.25">
      <c r="A43" s="8" t="s">
        <v>10520</v>
      </c>
      <c r="B43" s="8" t="s">
        <v>10521</v>
      </c>
      <c r="C43" s="8" t="s">
        <v>10522</v>
      </c>
      <c r="D43" s="8" t="s">
        <v>10523</v>
      </c>
      <c r="E43">
        <v>46000</v>
      </c>
      <c r="F43" s="8" t="s">
        <v>10605</v>
      </c>
      <c r="P43" s="8" t="s">
        <v>10524</v>
      </c>
      <c r="Q43" s="8" t="s">
        <v>10525</v>
      </c>
      <c r="R43" s="8" t="s">
        <v>10606</v>
      </c>
    </row>
    <row r="44" spans="1:18" x14ac:dyDescent="0.25">
      <c r="A44" s="8" t="s">
        <v>10524</v>
      </c>
      <c r="B44" s="8" t="s">
        <v>10525</v>
      </c>
      <c r="C44" s="8" t="s">
        <v>10526</v>
      </c>
      <c r="D44" s="8" t="s">
        <v>10527</v>
      </c>
      <c r="E44">
        <v>47000</v>
      </c>
      <c r="F44" s="8" t="s">
        <v>10606</v>
      </c>
      <c r="P44" s="8" t="s">
        <v>10528</v>
      </c>
      <c r="Q44" s="8" t="s">
        <v>10529</v>
      </c>
      <c r="R44" s="8" t="s">
        <v>10607</v>
      </c>
    </row>
    <row r="45" spans="1:18" x14ac:dyDescent="0.25">
      <c r="A45" s="8" t="s">
        <v>10528</v>
      </c>
      <c r="B45" s="8" t="s">
        <v>10529</v>
      </c>
      <c r="C45" s="8" t="s">
        <v>10530</v>
      </c>
      <c r="D45" s="8" t="s">
        <v>10531</v>
      </c>
      <c r="E45">
        <v>48000</v>
      </c>
      <c r="F45" s="8" t="s">
        <v>10607</v>
      </c>
      <c r="P45" s="8" t="s">
        <v>10532</v>
      </c>
      <c r="Q45" s="8" t="s">
        <v>10533</v>
      </c>
      <c r="R45" s="8" t="s">
        <v>10608</v>
      </c>
    </row>
    <row r="46" spans="1:18" x14ac:dyDescent="0.25">
      <c r="A46" s="8" t="s">
        <v>10532</v>
      </c>
      <c r="B46" s="8" t="s">
        <v>10533</v>
      </c>
      <c r="C46" s="8" t="s">
        <v>10534</v>
      </c>
      <c r="D46" s="8" t="s">
        <v>10535</v>
      </c>
      <c r="E46">
        <v>49000</v>
      </c>
      <c r="F46" s="8" t="s">
        <v>10608</v>
      </c>
      <c r="P46" s="8" t="s">
        <v>10536</v>
      </c>
      <c r="Q46" s="8" t="s">
        <v>10537</v>
      </c>
      <c r="R46" s="8" t="s">
        <v>10609</v>
      </c>
    </row>
    <row r="47" spans="1:18" x14ac:dyDescent="0.25">
      <c r="A47" s="8" t="s">
        <v>10536</v>
      </c>
      <c r="B47" s="8" t="s">
        <v>10537</v>
      </c>
      <c r="C47" s="8" t="s">
        <v>10538</v>
      </c>
      <c r="D47" s="8" t="s">
        <v>10539</v>
      </c>
      <c r="E47">
        <v>50000</v>
      </c>
      <c r="F47" s="8" t="s">
        <v>10609</v>
      </c>
      <c r="P47" s="8" t="s">
        <v>10540</v>
      </c>
      <c r="Q47" s="8" t="s">
        <v>10541</v>
      </c>
      <c r="R47" s="8" t="s">
        <v>10610</v>
      </c>
    </row>
    <row r="48" spans="1:18" x14ac:dyDescent="0.25">
      <c r="A48" s="8" t="s">
        <v>10540</v>
      </c>
      <c r="B48" s="8" t="s">
        <v>10541</v>
      </c>
      <c r="C48" s="8" t="s">
        <v>10542</v>
      </c>
      <c r="D48" s="8" t="s">
        <v>10543</v>
      </c>
      <c r="E48">
        <v>51000</v>
      </c>
      <c r="F48" s="8" t="s">
        <v>10610</v>
      </c>
      <c r="P48" s="8" t="s">
        <v>10544</v>
      </c>
      <c r="Q48" s="8" t="s">
        <v>10545</v>
      </c>
      <c r="R48" s="8" t="s">
        <v>10611</v>
      </c>
    </row>
    <row r="49" spans="1:18" x14ac:dyDescent="0.25">
      <c r="A49" s="8" t="s">
        <v>10544</v>
      </c>
      <c r="B49" s="8" t="s">
        <v>10545</v>
      </c>
      <c r="C49" s="8" t="s">
        <v>10546</v>
      </c>
      <c r="D49" s="8" t="s">
        <v>10547</v>
      </c>
      <c r="E49">
        <v>53000</v>
      </c>
      <c r="F49" s="8" t="s">
        <v>10611</v>
      </c>
      <c r="P49" s="8" t="s">
        <v>10548</v>
      </c>
      <c r="Q49" s="8" t="s">
        <v>10549</v>
      </c>
      <c r="R49" s="8" t="s">
        <v>10612</v>
      </c>
    </row>
    <row r="50" spans="1:18" x14ac:dyDescent="0.25">
      <c r="A50" s="8" t="s">
        <v>10548</v>
      </c>
      <c r="B50" s="8" t="s">
        <v>10549</v>
      </c>
      <c r="C50" s="8" t="s">
        <v>10550</v>
      </c>
      <c r="D50" s="8" t="s">
        <v>10551</v>
      </c>
      <c r="E50">
        <v>54000</v>
      </c>
      <c r="F50" s="8" t="s">
        <v>10612</v>
      </c>
      <c r="P50" s="8" t="s">
        <v>10552</v>
      </c>
      <c r="Q50" s="8" t="s">
        <v>10553</v>
      </c>
      <c r="R50" s="8" t="s">
        <v>10613</v>
      </c>
    </row>
    <row r="51" spans="1:18" x14ac:dyDescent="0.25">
      <c r="A51" s="8" t="s">
        <v>10552</v>
      </c>
      <c r="B51" s="8" t="s">
        <v>10553</v>
      </c>
      <c r="C51" s="8" t="s">
        <v>10554</v>
      </c>
      <c r="D51" s="8" t="s">
        <v>10555</v>
      </c>
      <c r="E51">
        <v>55000</v>
      </c>
      <c r="F51" s="8" t="s">
        <v>10613</v>
      </c>
      <c r="P51" s="8" t="s">
        <v>10556</v>
      </c>
      <c r="Q51" s="8" t="s">
        <v>10557</v>
      </c>
      <c r="R51" s="8" t="s">
        <v>10614</v>
      </c>
    </row>
    <row r="52" spans="1:18" x14ac:dyDescent="0.25">
      <c r="A52" s="8" t="s">
        <v>10556</v>
      </c>
      <c r="B52" s="8" t="s">
        <v>10557</v>
      </c>
      <c r="C52" s="8" t="s">
        <v>10558</v>
      </c>
      <c r="D52" s="8" t="s">
        <v>10559</v>
      </c>
      <c r="E52">
        <v>56000</v>
      </c>
      <c r="F52" s="8" t="s">
        <v>10614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F A A B Q S w M E F A A C A A g A O H G O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D h x j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c Y 5 S S e w Y 3 N g C A A B G D A A A E w A c A E Z v c m 1 1 b G F z L 1 N l Y 3 R p b 2 4 x L m 0 g o h g A K K A U A A A A A A A A A A A A A A A A A A A A A A A A A A A A 7 V X b a t s w G L 4 P 5 B 1 + 3 B s b X B / W U n b q R k n p C K w h x O l 2 U U p Q b D U R t S U j y f V K y E v t E f Z k k 6 w 0 B 9 u h 2 W C w i + Y m 1 v / 9 1 v f 9 R w s c S 8 I o R O Y / / N D t d D t i j j h O 4 M i K J J I Y r v r D C H o s w c K C c 0 i x 7 H Z A / S J W 8 B g r y 3 c 8 9 Y Z o h m 3 9 0 G N U Y i q F b c 2 l z M V 7 3 y / L 0 q M 8 F l 4 h E u T N 2 K N f 5 s L P G Z c o 9 T X g J 1 g i k v q f Y 5 K c a 0 N 4 e j I J w p O z d 2 e W 4 7 i G 7 R J J F C g y w 7 o I l r f a c r d C j 6 z e H N G Z E j 1 + y r G W O U b T F H t j j q i 4 Z z z r s b T I q A a F X V 3 l L h b W A G X Y c k E q K 0 j 8 Q y 5 d W F h D J p S w K t 4 G p j O x Y 1 w 6 a w F 9 K j C X S s E 1 5 l q I Y d x I u U g S Y 7 J r Y l 2 w z C v q C a N 4 D m N 1 s 8 p j N i U U 2 4 t b T X q n n I I g s B T f h n 3 D P c J U h f L M K T a k B l i Z 7 b 0 i d T J W s Z m a X 5 F c j E t m V V G v 1 a 0 w 7 b g d + W W R p y R G s i X o N b Q O v S 5 1 5 9 b t A x w r n / z J c l p L H L 5 Q 4 z Z V O s r G 9 S 7 0 q T w 7 9 f R r 2 0 H V d I b 7 c 7 o r a w / J x n Y 8 K D L M S W x y u 2 p B A 1 e H l i Y 0 6 E 7 O r 0 g q s R 7 S E S u 3 6 h 3 h V A 2 y t j V T H T 7 3 l 3 2 7 Z r u D j 5 / A u q g E I b U F U M a Q B Y g m U P f 5 U q C s H R m o S Z 5 j T u E a c Y I o g r 5 I l Z 9 o 9 x 4 W q g E Z j E j M 2 h 2 + E T 4 j d H 2 J 4 3 Q 7 h L a H 3 b a s Y p Q T l T o B 7 B 6 U L L i h R L d A B f 7 d / h I k y 1 V q S / J A c p w Q 5 D E + 8 / X J / 0 q E n L D 7 y Y 0 X e R O h G S b P 9 P 9 2 c Z l + q G + n i y n 3 G s b K 9 X j O W N K A e k b r P j s I Q u M W F o 4 R 2 B n 5 9 d N p 2 Z 1 5 k a L q g 2 K / C c K 3 D v S I f D r A 7 R p L z n K W K l 5 6 g P s I 0 Q d Q T S J a 8 7 D f / y Z q O A + Y 7 o s 9 O / 2 Q K a v t 8 u 0 J M w 1 t i u V s r 5 a M P b Z v a w 1 s N s s u v V s r Z q N O t d L s r 8 b L B T g g 5 y + l e Z X Z 5 c 7 8 1 k P / 4 w l W V M 7 r F L 9 O 8 e s U / 0 9 T / B t Q S w E C L Q A U A A I A C A A 4 c Y 5 S J 4 Y a 4 q I A A A D 1 A A A A E g A A A A A A A A A A A A A A A A A A A A A A Q 2 9 u Z m l n L 1 B h Y 2 t h Z 2 U u e G 1 s U E s B A i 0 A F A A C A A g A O H G O U g / K 6 a u k A A A A 6 Q A A A B M A A A A A A A A A A A A A A A A A 7 g A A A F t D b 2 5 0 Z W 5 0 X 1 R 5 c G V z X S 5 4 b W x Q S w E C L Q A U A A I A C A A 4 c Y 5 S S e w Y 3 N g C A A B G D A A A E w A A A A A A A A A A A A A A A A D f A Q A A R m 9 y b X V s Y X M v U 2 V j d G l v b j E u b V B L B Q Y A A A A A A w A D A M I A A A A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J Q A A A A A A A C s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G F 0 Z S U y M E Z J U F M l M j B D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G F 0 Z V 9 G S V B T X 0 N v Z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0 V D I w O j U x O j E 3 L j U x O D k 5 N T l a I i A v P j x F b n R y e S B U e X B l P S J G a W x s Q 2 9 s d W 1 u V H l w Z X M i I F Z h b H V l P S J z Q m d Z R 0 J n T T 0 i I C 8 + P E V u d H J 5 I F R 5 c G U 9 I k Z p b G x D b 2 x 1 b W 5 O Y W 1 l c y I g V m F s d W U 9 I n N b J n F 1 b 3 Q 7 U 3 R h d G V O Y W 1 l J n F 1 b 3 Q 7 L C Z x d W 9 0 O 1 N 0 Y X R l J n F 1 b 3 Q 7 L C Z x d W 9 0 O 1 N 0 Y X R l R m l w c 1 R 3 b y Z x d W 9 0 O y w m c X V v d D t T d G F 0 Z U Z J U F M m c X V v d D s s J n F 1 b 3 Q 7 U 3 R h d G V G S V B T L U 5 1 b W V y a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S B G S V B T I E N v Z G V z L 0 F 1 d G 9 S Z W 1 v d m V k Q 2 9 s d W 1 u c z E u e 1 N 0 Y X R l T m F t Z S w w f S Z x d W 9 0 O y w m c X V v d D t T Z W N 0 a W 9 u M S 9 T d G F 0 Z S B G S V B T I E N v Z G V z L 0 F 1 d G 9 S Z W 1 v d m V k Q 2 9 s d W 1 u c z E u e 1 N 0 Y X R l L D F 9 J n F 1 b 3 Q 7 L C Z x d W 9 0 O 1 N l Y 3 R p b 2 4 x L 1 N 0 Y X R l I E Z J U F M g Q 2 9 k Z X M v Q X V 0 b 1 J l b W 9 2 Z W R D b 2 x 1 b W 5 z M S 5 7 U 3 R h d G V G a X B z V H d v L D J 9 J n F 1 b 3 Q 7 L C Z x d W 9 0 O 1 N l Y 3 R p b 2 4 x L 1 N 0 Y X R l I E Z J U F M g Q 2 9 k Z X M v Q X V 0 b 1 J l b W 9 2 Z W R D b 2 x 1 b W 5 z M S 5 7 U 3 R h d G V G S V B T L D N 9 J n F 1 b 3 Q 7 L C Z x d W 9 0 O 1 N l Y 3 R p b 2 4 x L 1 N 0 Y X R l I E Z J U F M g Q 2 9 k Z X M v Q X V 0 b 1 J l b W 9 2 Z W R D b 2 x 1 b W 5 z M S 5 7 U 3 R h d G V G S V B T L U 5 1 b W V y a W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h d G U g R k l Q U y B D b 2 R l c y 9 B d X R v U m V t b 3 Z l Z E N v b H V t b n M x L n t T d G F 0 Z U 5 h b W U s M H 0 m c X V v d D s s J n F 1 b 3 Q 7 U 2 V j d G l v b j E v U 3 R h d G U g R k l Q U y B D b 2 R l c y 9 B d X R v U m V t b 3 Z l Z E N v b H V t b n M x L n t T d G F 0 Z S w x f S Z x d W 9 0 O y w m c X V v d D t T Z W N 0 a W 9 u M S 9 T d G F 0 Z S B G S V B T I E N v Z G V z L 0 F 1 d G 9 S Z W 1 v d m V k Q 2 9 s d W 1 u c z E u e 1 N 0 Y X R l R m l w c 1 R 3 b y w y f S Z x d W 9 0 O y w m c X V v d D t T Z W N 0 a W 9 u M S 9 T d G F 0 Z S B G S V B T I E N v Z G V z L 0 F 1 d G 9 S Z W 1 v d m V k Q 2 9 s d W 1 u c z E u e 1 N 0 Y X R l R k l Q U y w z f S Z x d W 9 0 O y w m c X V v d D t T Z W N 0 a W 9 u M S 9 T d G F 0 Z S B G S V B T I E N v Z G V z L 0 F 1 d G 9 S Z W 1 v d m V k Q 2 9 s d W 1 u c z E u e 1 N 0 Y X R l R k l Q U y 1 O d W 1 l c m l j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S U y M E Z J U F M l M j B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Z J U F M l M j B D b 2 R l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R k l Q U y U y M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G S V B T J T I w Q 2 9 k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Z J U F M l M j B D b 2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R k l Q U y U y M E N v Z G V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Z J U F M l M j B D b 2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Z J U F M l M j B D b 2 R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Z J U F M l M j B D b 2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G N h c G l 0 Y W x z J T I w b 2 Y l M j B 0 a G U l M j B V b m l 0 Z W Q l M j B T d G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h d G V f Y 2 F w a X R h b H N f b 2 Z f d G h l X 1 V u a X R l Z F 9 T d G F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R U M j A 6 N T k 6 M T k u M T Q x O T c 4 M F o i I C 8 + P E V u d H J 5 I F R 5 c G U 9 I k Z p b G x D b 2 x 1 b W 5 U e X B l c y I g V m F s d W U 9 I n N C Z 1 l H I i A v P j x F b n R y e S B U e X B l P S J G a W x s Q 2 9 s d W 1 u T m F t Z X M i I F Z h b H V l P S J z W y Z x d W 9 0 O 1 N 0 Y X R l J n F 1 b 3 Q 7 L C Z x d W 9 0 O 0 F i c i 4 m c X V v d D s s J n F 1 b 3 Q 7 Q 2 F w a X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I G N h c G l 0 Y W x z I G 9 m I H R o Z S B V b m l 0 Z W Q g U 3 R h d G V z L 0 F 1 d G 9 S Z W 1 v d m V k Q 2 9 s d W 1 u c z E u e 1 N 0 Y X R l L D B 9 J n F 1 b 3 Q 7 L C Z x d W 9 0 O 1 N l Y 3 R p b 2 4 x L 1 N 0 Y X R l I G N h c G l 0 Y W x z I G 9 m I H R o Z S B V b m l 0 Z W Q g U 3 R h d G V z L 0 F 1 d G 9 S Z W 1 v d m V k Q 2 9 s d W 1 u c z E u e 0 F i c i 4 s M X 0 m c X V v d D s s J n F 1 b 3 Q 7 U 2 V j d G l v b j E v U 3 R h d G U g Y 2 F w a X R h b H M g b 2 Y g d G h l I F V u a X R l Z C B T d G F 0 Z X M v Q X V 0 b 1 J l b W 9 2 Z W R D b 2 x 1 b W 5 z M S 5 7 Q 2 F w a X R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F 0 Z S B j Y X B p d G F s c y B v Z i B 0 a G U g V W 5 p d G V k I F N 0 Y X R l c y 9 B d X R v U m V t b 3 Z l Z E N v b H V t b n M x L n t T d G F 0 Z S w w f S Z x d W 9 0 O y w m c X V v d D t T Z W N 0 a W 9 u M S 9 T d G F 0 Z S B j Y X B p d G F s c y B v Z i B 0 a G U g V W 5 p d G V k I F N 0 Y X R l c y 9 B d X R v U m V t b 3 Z l Z E N v b H V t b n M x L n t B Y n I u L D F 9 J n F 1 b 3 Q 7 L C Z x d W 9 0 O 1 N l Y 3 R p b 2 4 x L 1 N 0 Y X R l I G N h c G l 0 Y W x z I G 9 m I H R o Z S B V b m l 0 Z W Q g U 3 R h d G V z L 0 F 1 d G 9 S Z W 1 v d m V k Q 2 9 s d W 1 u c z E u e 0 N h c G l 0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l J T I w Y 2 F w a X R h b H M l M j B v Z i U y M H R o Z S U y M F V u a X R l Z C U y M F N 0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G N h c G l 0 Y W x z J T I w b 2 Y l M j B 0 a G U l M j B V b m l 0 Z W Q l M j B T d G F 0 Z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G N h c G l 0 Y W x z J T I w b 2 Y l M j B 0 a G U l M j B V b m l 0 Z W Q l M j B T d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G N h c G l 0 Y W x z J T I w b 2 Y l M j B 0 a G U l M j B V b m l 0 Z W Q l M j B T d G F 0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j Y X B p d G F s c y U y M G 9 m J T I w d G h l J T I w V W 5 p d G V k J T I w U 3 R h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j Y X B p d G F s c y U y M G 9 m J T I w d G h l J T I w V W 5 p d G V k J T I w U 3 R h d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0 Y X R l X 2 N h c G l 0 Y W x z X 2 9 m X 3 R o Z V 9 V b m l 0 Z W R f U 3 R h d G V z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R U M j A 6 N T k 6 M T k u M T Q x O T c 4 M F o i I C 8 + P E V u d H J 5 I F R 5 c G U 9 I k Z p b G x D b 2 x 1 b W 5 U e X B l c y I g V m F s d W U 9 I n N C Z 1 l H I i A v P j x F b n R y e S B U e X B l P S J G a W x s Q 2 9 s d W 1 u T m F t Z X M i I F Z h b H V l P S J z W y Z x d W 9 0 O 1 N 0 Y X R l J n F 1 b 3 Q 7 L C Z x d W 9 0 O 0 F i c i 4 m c X V v d D s s J n F 1 b 3 Q 7 Q 2 F w a X R h b C Z x d W 9 0 O 1 0 i I C 8 + P E V u d H J 5 I F R 5 c G U 9 I k Z p b G x T d G F 0 d X M i I F Z h b H V l P S J z Q 2 9 t c G x l d G U i I C 8 + P E V u d H J 5 I F R 5 c G U 9 I k Z p b G x D b 3 V u d C I g V m F s d W U 9 I m w 1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U g Y 2 F w a X R h b H M g b 2 Y g d G h l I F V u a X R l Z C B T d G F 0 Z X M v Q X V 0 b 1 J l b W 9 2 Z W R D b 2 x 1 b W 5 z M S 5 7 U 3 R h d G U s M H 0 m c X V v d D s s J n F 1 b 3 Q 7 U 2 V j d G l v b j E v U 3 R h d G U g Y 2 F w a X R h b H M g b 2 Y g d G h l I F V u a X R l Z C B T d G F 0 Z X M v Q X V 0 b 1 J l b W 9 2 Z W R D b 2 x 1 b W 5 z M S 5 7 Q W J y L i w x f S Z x d W 9 0 O y w m c X V v d D t T Z W N 0 a W 9 u M S 9 T d G F 0 Z S B j Y X B p d G F s c y B v Z i B 0 a G U g V W 5 p d G V k I F N 0 Y X R l c y 9 B d X R v U m V t b 3 Z l Z E N v b H V t b n M x L n t D Y X B p d G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X R l I G N h c G l 0 Y W x z I G 9 m I H R o Z S B V b m l 0 Z W Q g U 3 R h d G V z L 0 F 1 d G 9 S Z W 1 v d m V k Q 2 9 s d W 1 u c z E u e 1 N 0 Y X R l L D B 9 J n F 1 b 3 Q 7 L C Z x d W 9 0 O 1 N l Y 3 R p b 2 4 x L 1 N 0 Y X R l I G N h c G l 0 Y W x z I G 9 m I H R o Z S B V b m l 0 Z W Q g U 3 R h d G V z L 0 F 1 d G 9 S Z W 1 v d m V k Q 2 9 s d W 1 u c z E u e 0 F i c i 4 s M X 0 m c X V v d D s s J n F 1 b 3 Q 7 U 2 V j d G l v b j E v U 3 R h d G U g Y 2 F w a X R h b H M g b 2 Y g d G h l I F V u a X R l Z C B T d G F 0 Z X M v Q X V 0 b 1 J l b W 9 2 Z W R D b 2 x 1 b W 5 z M S 5 7 Q 2 F w a X R h b C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R l J T I w Y 2 F w a X R h b H M l M j B v Z i U y M H R o Z S U y M F V u a X R l Z C U y M F N 0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G N h c G l 0 Y W x z J T I w b 2 Y l M j B 0 a G U l M j B V b m l 0 Z W Q l M j B T d G F 0 Z X M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G N h c G l 0 Y W x z J T I w b 2 Y l M j B 0 a G U l M j B V b m l 0 Z W Q l M j B T d G F 0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G N h c G l 0 Y W x z J T I w b 2 Y l M j B 0 a G U l M j B V b m l 0 Z W Q l M j B T d G F 0 Z X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j Y X B p d G F s c y U y M G 9 m J T I w d G h l J T I w V W 5 p d G V k J T I w U 3 R h d G V z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F R K d w v F E N M j 2 M p N 8 + A T d M A A A A A A g A A A A A A E G Y A A A A B A A A g A A A A m u i a / 8 U I 1 O L l x E u x p D V G f w U l w E T H 4 / 9 r U z / Z V S x E n o U A A A A A D o A A A A A C A A A g A A A A / v P m z X d d 4 g e A 5 4 2 U U v b J x P L 4 Y l q v O b 9 5 t 8 r u L m Y y M d 9 Q A A A A N I h a i D y Z P T 3 k w Q 6 V 0 O / b j m d T U B G z X J m f H q 6 G q p n 7 M 6 6 A e O 7 r V d 0 p h 8 X 0 u x R w w 1 A j r B d z e 8 8 6 Z + s O i x c U y f G K / A a u g T 7 Z q h f w o s a N U Y B Z 7 C d A A A A A s N F l 5 t u x c a Q M e A 4 + S R 3 N t p N w n M s k t K y y t 7 h s N D c J f 9 f 0 K F A r r n J I N 7 L I g J C l W H c C j d w u p J I 1 v w V 5 r 7 A h e G x U O w = = < / D a t a M a s h u p > 
</file>

<file path=customXml/itemProps1.xml><?xml version="1.0" encoding="utf-8"?>
<ds:datastoreItem xmlns:ds="http://schemas.openxmlformats.org/officeDocument/2006/customXml" ds:itemID="{7276ABC9-134B-45FE-BB5B-0BC4C9EC95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CensusRace</vt:lpstr>
      <vt:lpstr>RaceEthnicityCDC</vt:lpstr>
      <vt:lpstr>ACSDP5Y2018.DP05_data_with_over</vt:lpstr>
      <vt:lpstr>State capitals of the United St</vt:lpstr>
      <vt:lpstr>State FIPS Cod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Lumpkin</dc:creator>
  <cp:lastModifiedBy>JeffLumpkin</cp:lastModifiedBy>
  <dcterms:created xsi:type="dcterms:W3CDTF">2020-11-29T18:29:14Z</dcterms:created>
  <dcterms:modified xsi:type="dcterms:W3CDTF">2021-04-17T22:38:52Z</dcterms:modified>
</cp:coreProperties>
</file>